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4_Event\Englisch\"/>
    </mc:Choice>
  </mc:AlternateContent>
  <xr:revisionPtr revIDLastSave="0" documentId="13_ncr:1_{B13544DD-F2FB-4829-8BF4-119EF4911F7B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Mobile Promotion" sheetId="20" r:id="rId1"/>
    <sheet name="Einwohnerzahlen StoV" sheetId="12" state="hidden" r:id="rId2"/>
  </sheets>
  <definedNames>
    <definedName name="_03_StoV_ML">#REF!</definedName>
    <definedName name="_xlnm._FilterDatabase" localSheetId="0" hidden="1">'Mobile Promotion'!$B$4:$D$4</definedName>
    <definedName name="_xlnm.Print_Area" localSheetId="0">'Mobile Promotion'!$A$1:$L$248</definedName>
    <definedName name="_xlnm.Print_Titles" localSheetId="0">'Mobile Promotion'!$4:$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458" uniqueCount="7342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Location</t>
  </si>
  <si>
    <t>Location-Cluster</t>
  </si>
  <si>
    <t>Frankfurt (Main)</t>
  </si>
  <si>
    <t xml:space="preserve">Basel </t>
  </si>
  <si>
    <t>Esslingen</t>
  </si>
  <si>
    <t>Freiburg (Breisgau)</t>
  </si>
  <si>
    <t>Hagen</t>
  </si>
  <si>
    <t>30.000 - 69.999</t>
  </si>
  <si>
    <t>24.012 - 36.000</t>
  </si>
  <si>
    <t>Hamm (Westf)</t>
  </si>
  <si>
    <t>Landshut (Bay)</t>
  </si>
  <si>
    <t>Marburg (Lahn)</t>
  </si>
  <si>
    <t>München Pasing</t>
  </si>
  <si>
    <t>Münster (Westf)</t>
  </si>
  <si>
    <t>Oberhausen</t>
  </si>
  <si>
    <t>Oldenburg (Oldb)</t>
  </si>
  <si>
    <t>Schwerin</t>
  </si>
  <si>
    <t>Siegburg/Bonn</t>
  </si>
  <si>
    <t>Westerland (Sylt)</t>
  </si>
  <si>
    <t>Zwickau (Sachs)</t>
  </si>
  <si>
    <t>Offenbach</t>
  </si>
  <si>
    <t>Hamburg Wandsbeker Chaussee S-Bf</t>
  </si>
  <si>
    <t>Hannover Messe-Laatzen¹</t>
  </si>
  <si>
    <t>Kassel Wilhelmshöhe Bf</t>
  </si>
  <si>
    <t>Köln Messe/Deutz¹</t>
  </si>
  <si>
    <t>Leonberg</t>
  </si>
  <si>
    <t xml:space="preserve">Leverkusen Mitte </t>
  </si>
  <si>
    <t>Ludwigshafen</t>
  </si>
  <si>
    <t>Rüsselsheim</t>
  </si>
  <si>
    <t>&gt;8.000</t>
  </si>
  <si>
    <t>8.000 - 30.000</t>
  </si>
  <si>
    <t>Mühldorf a. Inn</t>
  </si>
  <si>
    <t>Desden Neustadt</t>
  </si>
  <si>
    <t>Berlin Alexanderplatz</t>
  </si>
  <si>
    <t>Berlin Charlottenburg</t>
  </si>
  <si>
    <t>Berlin Friedrichstraße</t>
  </si>
  <si>
    <t>Berlin Gesundbrunnen</t>
  </si>
  <si>
    <t>Berlin Südkreuz</t>
  </si>
  <si>
    <t>Berlin Zoologischer Garten</t>
  </si>
  <si>
    <t>Berlin Wannsee</t>
  </si>
  <si>
    <t>City</t>
  </si>
  <si>
    <t>Inhabitants</t>
  </si>
  <si>
    <t>Prices Event Media 2024</t>
  </si>
  <si>
    <t>Promotional Campaign Permission
1 Promoter
Price per Day</t>
  </si>
  <si>
    <t>Promotional Campaign Permission
Team of 2
Price per Day</t>
  </si>
  <si>
    <t>Promotional Campaign Permission
Team of 3
Price per Day</t>
  </si>
  <si>
    <t>Promotional Campaign Permission
Team of 4
Price per Day</t>
  </si>
  <si>
    <t>Promotional Campaign Permission
an additional promoter for teams of 4 or more, Price per day</t>
  </si>
  <si>
    <t>Daily frequency location</t>
  </si>
  <si>
    <t>Promotional Campaign Permission Station</t>
  </si>
  <si>
    <t>Other train station</t>
  </si>
  <si>
    <t>Top train station</t>
  </si>
  <si>
    <t>Long-distance train station cities &gt; 100.000 Inh.</t>
  </si>
  <si>
    <t>Long-distance train station cities &gt; 450.000 Inh.</t>
  </si>
  <si>
    <t>Berlin SchönInh.eide</t>
  </si>
  <si>
    <t>Subway-/suburban train station cities &gt; 450.000 Inh.</t>
  </si>
  <si>
    <t>Subway-/suburban train hotspot</t>
  </si>
  <si>
    <t>Ahrensburg, City</t>
  </si>
  <si>
    <t>DarmCity</t>
  </si>
  <si>
    <t>IngolCity</t>
  </si>
  <si>
    <t>Kiel, LandeshauptCity</t>
  </si>
  <si>
    <t>Achen Main Station</t>
  </si>
  <si>
    <t>Aschaffenburg Main Station</t>
  </si>
  <si>
    <t>Augsburg Main Station</t>
  </si>
  <si>
    <t>Bayreuth Main Station</t>
  </si>
  <si>
    <t>Berlin Main Station</t>
  </si>
  <si>
    <t>Bielefeld Main Station</t>
  </si>
  <si>
    <t>Bochum Main Station</t>
  </si>
  <si>
    <t>Bonn Main Station</t>
  </si>
  <si>
    <t>Braunschweig Main Station</t>
  </si>
  <si>
    <t>Bremen Main Station</t>
  </si>
  <si>
    <t>Bremerhaven Main Station</t>
  </si>
  <si>
    <t>Chemnitz Main Station</t>
  </si>
  <si>
    <t>Dessau-Roßlau Main Station</t>
  </si>
  <si>
    <t>Dortmund Main Station</t>
  </si>
  <si>
    <t>Dresden Main Station</t>
  </si>
  <si>
    <t>Duisburg Main Station</t>
  </si>
  <si>
    <t>Düsseldorf Main Station</t>
  </si>
  <si>
    <t>Erfurt Main Station</t>
  </si>
  <si>
    <t>Erlangen Main Station</t>
  </si>
  <si>
    <t>Essen Main Station</t>
  </si>
  <si>
    <t>Frankfurt (Oder) Main Station</t>
  </si>
  <si>
    <t>Frankfurt (Main) Main Station</t>
  </si>
  <si>
    <t>Freiburg (Breisgau) Main Station</t>
  </si>
  <si>
    <t>Fulda Main Station</t>
  </si>
  <si>
    <t>Gelsenkirchen Main Station</t>
  </si>
  <si>
    <t>Gera Main Station</t>
  </si>
  <si>
    <t>Gießen Main Station</t>
  </si>
  <si>
    <t>Göttingen Main Station</t>
  </si>
  <si>
    <t>Gütersloh Main Station</t>
  </si>
  <si>
    <t>Hagen Main Station</t>
  </si>
  <si>
    <t>Halle (Saale) Main Station</t>
  </si>
  <si>
    <t>Hamburg Main Station (DB-Bereich)</t>
  </si>
  <si>
    <t>Hamburg Main Station (Wandelhalle)</t>
  </si>
  <si>
    <t>Hamm (Westf) Main Station</t>
  </si>
  <si>
    <t>Hanau Main Station</t>
  </si>
  <si>
    <t>Hannover Main Station</t>
  </si>
  <si>
    <t>Heidelberg Main Station</t>
  </si>
  <si>
    <t>Heilbronn Main Station</t>
  </si>
  <si>
    <t>Hildesheim Main Station</t>
  </si>
  <si>
    <t>Kaiserslautern Main Station</t>
  </si>
  <si>
    <t>Karlsruhe Main Station</t>
  </si>
  <si>
    <t>Kassel Main Station</t>
  </si>
  <si>
    <t>Kempten (Allgäu) Main Station</t>
  </si>
  <si>
    <t>Kiel Main Station</t>
  </si>
  <si>
    <t>Koblenz Main Station</t>
  </si>
  <si>
    <t>Köln Main Station</t>
  </si>
  <si>
    <t>Krefeld Main Station</t>
  </si>
  <si>
    <t>Landshut (Bay) Main Station</t>
  </si>
  <si>
    <t>Leipzig Main Station</t>
  </si>
  <si>
    <t>Lübeck Main Station</t>
  </si>
  <si>
    <t>Ludwigshafen (Rhein) Main Station</t>
  </si>
  <si>
    <t>Magdeburg Main Station</t>
  </si>
  <si>
    <t>Mainz Main Station</t>
  </si>
  <si>
    <t>Mannheim Main Station</t>
  </si>
  <si>
    <t>Mönchengladbach Main Station</t>
  </si>
  <si>
    <t>Mülheim (Ruhr) Main Station</t>
  </si>
  <si>
    <t>München Main Station</t>
  </si>
  <si>
    <t>Münster (Westf) Main Station</t>
  </si>
  <si>
    <t>Neumünster Main Station.</t>
  </si>
  <si>
    <t>Neuss Main Station</t>
  </si>
  <si>
    <t>Nürnberg Main Station</t>
  </si>
  <si>
    <t>Oberhausen Main Station</t>
  </si>
  <si>
    <t>Offenbach Main Station</t>
  </si>
  <si>
    <t>Oldenburg (Oldb) Main Station</t>
  </si>
  <si>
    <t>Osnabrück Main Station</t>
  </si>
  <si>
    <t>Passau Main Station</t>
  </si>
  <si>
    <t>Pforzheim Main Station</t>
  </si>
  <si>
    <t>Potsdam Main Station</t>
  </si>
  <si>
    <t>Recklinghausen Main Station</t>
  </si>
  <si>
    <t>Regensburg Main Station</t>
  </si>
  <si>
    <t>Reutlingen Main Station</t>
  </si>
  <si>
    <t>Rostock Main Station</t>
  </si>
  <si>
    <t>Saarbrücken Main Station</t>
  </si>
  <si>
    <t>Schwerin Main Station</t>
  </si>
  <si>
    <t>Solingen Main Station</t>
  </si>
  <si>
    <t>Stuttgart Main Station</t>
  </si>
  <si>
    <t>Trier Main Station</t>
  </si>
  <si>
    <t>Tübingen Main Station</t>
  </si>
  <si>
    <t>Ulm Main Station</t>
  </si>
  <si>
    <t>Weimar Main Station</t>
  </si>
  <si>
    <t>Wiesbaden Main Station</t>
  </si>
  <si>
    <t>Wismar Main Station</t>
  </si>
  <si>
    <t>Wolfsburg Main Station</t>
  </si>
  <si>
    <t>Wuppertal Main Station</t>
  </si>
  <si>
    <t>Würzburg Main Station</t>
  </si>
  <si>
    <t>Zwickau (Sachs) Main Station</t>
  </si>
  <si>
    <t>Berlin Adlershof Suburban Train Station</t>
  </si>
  <si>
    <t>Berlin Brandenburger Tor Suburban Train Station</t>
  </si>
  <si>
    <t xml:space="preserve">Berlin Frankfurter Allee Suburban Train Station </t>
  </si>
  <si>
    <t xml:space="preserve">Berlin Greifswalder Straße Suburban Train Station </t>
  </si>
  <si>
    <t>Berlin Hackescher Markt Suburban Train Station</t>
  </si>
  <si>
    <t>Berlin Hermannstraße Suburban Train Station</t>
  </si>
  <si>
    <t>Berlin Jannowitzbrücke Suburban Train Station</t>
  </si>
  <si>
    <t>Berlin Jungfernheide Suburban Train Station</t>
  </si>
  <si>
    <t>Berlin Köpenick Suburban Train Station</t>
  </si>
  <si>
    <t>Berlin Lichtenberg Suburban Train Station</t>
  </si>
  <si>
    <t>Berlin Messe Nord/ICC¹ Suburban Train Station</t>
  </si>
  <si>
    <t>Berlin Messe Süd¹ Suburban Train Station</t>
  </si>
  <si>
    <t>Berlin Neukölln Suburban Train Station</t>
  </si>
  <si>
    <t>Berlin Ostkreuz Suburban Train Station</t>
  </si>
  <si>
    <t>Berlin Potsdamer Platz Suburban Train Station</t>
  </si>
  <si>
    <t>Berlin Rathaus Steglitz Suburban Train Station</t>
  </si>
  <si>
    <t>Berlin Savignyplatz Suburban Train Station</t>
  </si>
  <si>
    <t>Berlin Spandau Suburban Train Station</t>
  </si>
  <si>
    <t>Berlin Tempelhof Suburban Train Station</t>
  </si>
  <si>
    <t>Berlin Tiergarten Suburban Train Station</t>
  </si>
  <si>
    <t>Berlin Warschauer Straße Suburban Train Station</t>
  </si>
  <si>
    <t>Berlin Westkreuz Suburban Train Station</t>
  </si>
  <si>
    <t>Böblingen Suburban Train Station</t>
  </si>
  <si>
    <t xml:space="preserve">Dortmund Dorstfeld Suburban Train Station </t>
  </si>
  <si>
    <t xml:space="preserve">Dortmund Universität Suburban Train Station </t>
  </si>
  <si>
    <t>Elmshorn Suburban Train Station</t>
  </si>
  <si>
    <t>Esslingen Suburban Train Station</t>
  </si>
  <si>
    <t>Frankfurt (Main) Hauptwache Suburban Train Station</t>
  </si>
  <si>
    <t>Frankfurt (Main) Höchst Suburban Train Station</t>
  </si>
  <si>
    <t>Frankfurt (Main) Konstablerwache Suburban Train Station</t>
  </si>
  <si>
    <t>Frankfurt (Main) Messe¹ Suburban Train Station</t>
  </si>
  <si>
    <t>Frankfurt (Main) Niederrad Suburban Train Station</t>
  </si>
  <si>
    <t>Frankfurt (Main) Taunusanlage Suburban Train Station</t>
  </si>
  <si>
    <t>Hamburg  Jungfernstieg Suburban Train Station</t>
  </si>
  <si>
    <t>Hamburg Airport Suburban Train Station</t>
  </si>
  <si>
    <t>Hamburg Bergedorf Suburban Train Station</t>
  </si>
  <si>
    <t>Hamburg Berliner Tor Suburban Train Station</t>
  </si>
  <si>
    <t>Hamburg Landungsbrücken Suburban Train Station</t>
  </si>
  <si>
    <t>Hamburg Rissen Suburban Train Station</t>
  </si>
  <si>
    <t>Hamburg Wedel Suburban Train Station</t>
  </si>
  <si>
    <t xml:space="preserve">Köln Mühlheim Suburban Train Station </t>
  </si>
  <si>
    <t>Leonberg Suburban Train Station</t>
  </si>
  <si>
    <t>München Donnersbergerbrücke Suburban Train Station</t>
  </si>
  <si>
    <t>München Isartor Suburban Train Station</t>
  </si>
  <si>
    <t>München Karlsplatz (Stachus) Suburban Train Station</t>
  </si>
  <si>
    <t xml:space="preserve">München Laim Suburban Train Station </t>
  </si>
  <si>
    <t>München Marienplatz Suburban Train Station</t>
  </si>
  <si>
    <t xml:space="preserve">München Rosenheimer Platz Suburban Train Station </t>
  </si>
  <si>
    <t>Pinneberg Suburban Train Station</t>
  </si>
  <si>
    <t>Plochingen Suburban Train Station</t>
  </si>
  <si>
    <t>Puchheim Suburban Train Station</t>
  </si>
  <si>
    <t>Stuttgart Feuerbach Suburban Train Station</t>
  </si>
  <si>
    <t>Stuttgart Feuersee Suburban Train Station</t>
  </si>
  <si>
    <t>Stuttgart Schwabstraße Suburban Train Station</t>
  </si>
  <si>
    <t xml:space="preserve">Stuttgart Universität Suburban Train Station </t>
  </si>
  <si>
    <t>Stuttgart Vaihingen Suburban Train Station</t>
  </si>
  <si>
    <t>Stuttgart Zuffenhausen Suburban Train Station</t>
  </si>
  <si>
    <t>Waiblingen Suburban Train Station</t>
  </si>
  <si>
    <t>Frankfurt (Main) Bockenheimer Warte Subway Train Station</t>
  </si>
  <si>
    <t>Frankfurt (Main) Festhalle-Messe¹ Subway Train Station</t>
  </si>
  <si>
    <t>Frankfurt (Main) Hauptwache Subway Train Station</t>
  </si>
  <si>
    <t>Frankfurt (Main) Konstablerwache Subway Train Station</t>
  </si>
  <si>
    <t>Hamburg Main Station Süd Subway Train Station</t>
  </si>
  <si>
    <t>Hamburg Berliner Tor Subway Train Station</t>
  </si>
  <si>
    <t xml:space="preserve">Hamburg Eppendorfer Baum Subway Train Station </t>
  </si>
  <si>
    <t xml:space="preserve">Hamburg Feldstraße Subway Train Station </t>
  </si>
  <si>
    <t xml:space="preserve">Hamburg Gänsemarkt Subway Train Station </t>
  </si>
  <si>
    <t xml:space="preserve">Hamburg Hagenbecks Tierpark Subway Train Station </t>
  </si>
  <si>
    <t xml:space="preserve">Hamburg Hoheluftbrücke Subway Train Station </t>
  </si>
  <si>
    <t xml:space="preserve">Hamburg Jungfernstieg Subway Train Station </t>
  </si>
  <si>
    <t xml:space="preserve">Hamburg Kellinghusenstraße Subway Train Station </t>
  </si>
  <si>
    <t xml:space="preserve">Hamburg Landungsbrücken Subway Train Station </t>
  </si>
  <si>
    <t xml:space="preserve">Hamburg Messehallen¹ Subway Train Station </t>
  </si>
  <si>
    <t>Hamburg Osterstraße Subway Train Station</t>
  </si>
  <si>
    <t>Hamburg Rathaus Subway Train Station</t>
  </si>
  <si>
    <t>Hamburg Schlump Subway Train Station</t>
  </si>
  <si>
    <t>Hamburg St. Pauli Subway Train Station</t>
  </si>
  <si>
    <t>Hamburg Sternschanze Subway Train Station</t>
  </si>
  <si>
    <t>Hamburg Wandsbek-Markt Subway Train Station</t>
  </si>
  <si>
    <t>Stuttgart Charlottenplatz Subway Train Station</t>
  </si>
  <si>
    <t>Stuttgart Friedrichsbau Subway Train Station</t>
  </si>
  <si>
    <t>Stuttgart Rathaus Subway Train Station</t>
  </si>
  <si>
    <t>Stuttgart Rotebühlplatz Subway Train Station</t>
  </si>
  <si>
    <t>Stuttgart Schlossplatz Subway Train Station</t>
  </si>
  <si>
    <t>Stuttgart Citymitte Suburban Train Station</t>
  </si>
  <si>
    <t>Ahrensberg City Train Station</t>
  </si>
  <si>
    <t>Ansbach Train Station</t>
  </si>
  <si>
    <t>Bamberg Train Station</t>
  </si>
  <si>
    <t>Basel Bad Train Station</t>
  </si>
  <si>
    <t>Berlin OstTrain Station</t>
  </si>
  <si>
    <t>Buxtehude Train Station</t>
  </si>
  <si>
    <t>Celle Train Station</t>
  </si>
  <si>
    <t>Cottbus Train Station</t>
  </si>
  <si>
    <t>Dachau Train Station</t>
  </si>
  <si>
    <t xml:space="preserve">Delmenhorst Train Station </t>
  </si>
  <si>
    <t>Düren Train Station</t>
  </si>
  <si>
    <t>Eckenförde Train Station</t>
  </si>
  <si>
    <t>Freising Train Station</t>
  </si>
  <si>
    <t>Friedrichshafen City Train Station</t>
  </si>
  <si>
    <t>Görlitz Train Station</t>
  </si>
  <si>
    <t>Greifswald Train Station</t>
  </si>
  <si>
    <t>Hamburg Altona Train Station</t>
  </si>
  <si>
    <t xml:space="preserve">Hamburg Dammtor  Train Station </t>
  </si>
  <si>
    <t>Hamburg Harburg Train Station</t>
  </si>
  <si>
    <t>Hamburg Zentrale OmnibusTrain Station ZOB</t>
  </si>
  <si>
    <t>Herford Train Station</t>
  </si>
  <si>
    <t xml:space="preserve">Herne Train Station </t>
  </si>
  <si>
    <t xml:space="preserve">Konstanz Train Station </t>
  </si>
  <si>
    <t>Leipzig Messe Train Station</t>
  </si>
  <si>
    <t>Ludwigsburg Train Station</t>
  </si>
  <si>
    <t xml:space="preserve">Lüneburg Train Station </t>
  </si>
  <si>
    <t>Memmingen Train Station</t>
  </si>
  <si>
    <t>Mühldorf (Oberbay) Train Station</t>
  </si>
  <si>
    <t>Offenburg Train Station</t>
  </si>
  <si>
    <t>Plön Train Station</t>
  </si>
  <si>
    <t>Rendsburg Train Station</t>
  </si>
  <si>
    <t>Rheine Train Station</t>
  </si>
  <si>
    <t>Rosenheim Train Station</t>
  </si>
  <si>
    <t>Rüsselsheim Train Station</t>
  </si>
  <si>
    <t>Siegen Train Station</t>
  </si>
  <si>
    <t>Stade Train Station</t>
  </si>
  <si>
    <t>Starnberg Train Station</t>
  </si>
  <si>
    <t>Stralsund Train Station</t>
  </si>
  <si>
    <t>Stuttgart Bad Cannstatt  Train Station</t>
  </si>
  <si>
    <t>Troisdorf Train Station</t>
  </si>
  <si>
    <t>Westerland Train Station (Sylt)</t>
  </si>
  <si>
    <t>Berlin Schönefeld Airport Suburban Train Station</t>
  </si>
  <si>
    <t>Frankfurt (Main) Airport FernTrain Station</t>
  </si>
  <si>
    <t>Frankfurt (Main) Airport RegionalTrain Station</t>
  </si>
  <si>
    <t>Hannover Airport Suburban Train Station</t>
  </si>
  <si>
    <t>München Airport Suburban Train Station</t>
  </si>
  <si>
    <t>Stuttgart Airport/Messe¹ Suburban Train Station</t>
  </si>
  <si>
    <t>Darmstadt Main Station</t>
  </si>
  <si>
    <t>Düsseldorf Airport-long-distance Train Station (Verknüpfungshalle)</t>
  </si>
  <si>
    <t>Eschborn South Suburban Train Station</t>
  </si>
  <si>
    <t>Frankfurt (Main) South</t>
  </si>
  <si>
    <t>Ingolstadt Main Station</t>
  </si>
  <si>
    <t>München East</t>
  </si>
  <si>
    <t>Niebüll Car loading station</t>
  </si>
  <si>
    <r>
      <rPr>
        <b/>
        <sz val="11"/>
        <color theme="1"/>
        <rFont val="Stroeer Frutiger"/>
      </rPr>
      <t xml:space="preserve">References
</t>
    </r>
    <r>
      <rPr>
        <sz val="11"/>
        <color theme="1"/>
        <rFont val="Stroeer Frutiger"/>
      </rPr>
      <t xml:space="preserve">1. 10% surcharge for trade fair period included.
2. the performance data are subject to contractually regulated restrictions in the communication of the exact frequencies.
</t>
    </r>
    <r>
      <rPr>
        <b/>
        <sz val="11"/>
        <color theme="1"/>
        <rFont val="Stroeer Frutiger"/>
      </rPr>
      <t xml:space="preserve">
General information
</t>
    </r>
    <r>
      <rPr>
        <sz val="11"/>
        <color theme="1"/>
        <rFont val="Stroeer Frutiger"/>
      </rPr>
      <t xml:space="preserve">Availability subject to prior sale.
All prices are subject to the statutory value added tax applicable at the time the service is provided. 
A minimum order value of € 500.00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		</t>
    </r>
    <r>
      <rPr>
        <b/>
        <sz val="11"/>
        <color theme="1"/>
        <rFont val="Stroeer Frutiger"/>
      </rPr>
      <t xml:space="preserve">		</t>
    </r>
    <r>
      <rPr>
        <sz val="11"/>
        <color theme="1"/>
        <rFont val="Stroeer Frutiger"/>
      </rPr>
      <t xml:space="preserve">									
</t>
    </r>
    <r>
      <rPr>
        <b/>
        <sz val="11"/>
        <color theme="1"/>
        <rFont val="Stroeer Frutiger"/>
      </rPr>
      <t xml:space="preserve">Product-specific information
</t>
    </r>
    <r>
      <rPr>
        <sz val="11"/>
        <color theme="1"/>
        <rFont val="Stroeer Frutiger"/>
      </rPr>
      <t xml:space="preserve">The media price is valid for the mobile use of promotion teams without superstructures and without personnel costs for 1 day. 
Acceptance is subject to the approval of DB AG or the respective owner. 
The “Notes on the implementation of promotional campaigns” apply. 
If approval has been granted for a Promotional Campaign Permission Station, it is not possible to cancel the order. The prices quoted are due upon approval being granted, irrespective of whether the approved date is actually used. 
</t>
    </r>
    <r>
      <rPr>
        <sz val="11"/>
        <color rgb="FFFF0000"/>
        <rFont val="Stroeer Frutiger"/>
      </rPr>
      <t xml:space="preserve">																	</t>
    </r>
  </si>
  <si>
    <t>Status: November 9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1"/>
      <color theme="0" tint="-0.249977111117893"/>
      <name val="Stroeer Frutiger"/>
    </font>
    <font>
      <sz val="11"/>
      <color theme="0" tint="-0.14999847407452621"/>
      <name val="Stroeer Frutiger"/>
    </font>
    <font>
      <sz val="11"/>
      <color rgb="FFFF0000"/>
      <name val="Stroeer Frutiger"/>
    </font>
    <font>
      <sz val="11"/>
      <color rgb="FFFF0000"/>
      <name val="Arial"/>
      <family val="2"/>
    </font>
    <font>
      <sz val="10"/>
      <color theme="1"/>
      <name val="Stroeer Frutiger"/>
    </font>
  </fonts>
  <fills count="5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32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2" fillId="0" borderId="0" xfId="0" applyFont="1" applyAlignment="1">
      <alignment horizontal="left"/>
    </xf>
    <xf numFmtId="0" fontId="31" fillId="0" borderId="0" xfId="0" applyFont="1" applyBorder="1"/>
    <xf numFmtId="3" fontId="32" fillId="0" borderId="0" xfId="0" applyNumberFormat="1" applyFont="1" applyAlignment="1">
      <alignment horizontal="left"/>
    </xf>
    <xf numFmtId="3" fontId="36" fillId="50" borderId="17" xfId="0" applyNumberFormat="1" applyFont="1" applyFill="1" applyBorder="1" applyAlignment="1">
      <alignment horizontal="right" wrapText="1"/>
    </xf>
    <xf numFmtId="0" fontId="31" fillId="50" borderId="0" xfId="0" applyFont="1" applyFill="1" applyBorder="1" applyAlignment="1">
      <alignment vertical="center"/>
    </xf>
    <xf numFmtId="3" fontId="31" fillId="50" borderId="0" xfId="0" applyNumberFormat="1" applyFont="1" applyFill="1" applyBorder="1" applyAlignment="1">
      <alignment horizontal="left" vertical="center"/>
    </xf>
    <xf numFmtId="0" fontId="31" fillId="50" borderId="0" xfId="0" applyFont="1" applyFill="1" applyBorder="1" applyAlignment="1">
      <alignment horizontal="left" vertical="center" wrapText="1"/>
    </xf>
    <xf numFmtId="3" fontId="31" fillId="50" borderId="0" xfId="0" applyNumberFormat="1" applyFont="1" applyFill="1" applyBorder="1" applyAlignment="1">
      <alignment horizontal="right" vertical="center"/>
    </xf>
    <xf numFmtId="3" fontId="31" fillId="0" borderId="0" xfId="0" applyNumberFormat="1" applyFont="1" applyBorder="1" applyAlignment="1">
      <alignment horizontal="right" vertical="center"/>
    </xf>
    <xf numFmtId="3" fontId="31" fillId="50" borderId="0" xfId="0" applyNumberFormat="1" applyFont="1" applyFill="1" applyBorder="1" applyAlignment="1">
      <alignment horizontal="left" vertical="center" wrapText="1"/>
    </xf>
    <xf numFmtId="0" fontId="37" fillId="0" borderId="0" xfId="0" applyFont="1" applyBorder="1"/>
    <xf numFmtId="3" fontId="33" fillId="0" borderId="0" xfId="0" applyNumberFormat="1" applyFont="1" applyAlignment="1">
      <alignment horizontal="left" vertical="center"/>
    </xf>
    <xf numFmtId="3" fontId="34" fillId="0" borderId="0" xfId="0" applyNumberFormat="1" applyFont="1" applyAlignment="1">
      <alignment horizontal="left" vertical="center"/>
    </xf>
    <xf numFmtId="3" fontId="35" fillId="0" borderId="0" xfId="0" applyNumberFormat="1" applyFont="1" applyAlignment="1">
      <alignment horizontal="left"/>
    </xf>
    <xf numFmtId="0" fontId="36" fillId="50" borderId="17" xfId="0" applyFont="1" applyFill="1" applyBorder="1" applyAlignment="1">
      <alignment horizontal="left" wrapText="1"/>
    </xf>
    <xf numFmtId="3" fontId="36" fillId="50" borderId="17" xfId="0" applyNumberFormat="1" applyFont="1" applyFill="1" applyBorder="1" applyAlignment="1">
      <alignment horizontal="left" wrapText="1"/>
    </xf>
    <xf numFmtId="0" fontId="38" fillId="0" borderId="0" xfId="0" applyFont="1" applyBorder="1"/>
    <xf numFmtId="0" fontId="32" fillId="0" borderId="0" xfId="0" applyFont="1" applyBorder="1" applyAlignment="1">
      <alignment horizontal="right"/>
    </xf>
    <xf numFmtId="165" fontId="31" fillId="50" borderId="0" xfId="0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horizontal="left" vertical="center" wrapText="1"/>
    </xf>
    <xf numFmtId="165" fontId="31" fillId="0" borderId="0" xfId="0" applyNumberFormat="1" applyFont="1" applyBorder="1" applyAlignment="1">
      <alignment horizontal="right" vertical="center"/>
    </xf>
    <xf numFmtId="3" fontId="31" fillId="0" borderId="0" xfId="0" applyNumberFormat="1" applyFont="1" applyBorder="1" applyAlignment="1">
      <alignment horizontal="left" vertical="center" wrapText="1"/>
    </xf>
    <xf numFmtId="3" fontId="36" fillId="0" borderId="17" xfId="0" applyNumberFormat="1" applyFont="1" applyBorder="1" applyAlignment="1">
      <alignment horizontal="right" wrapText="1"/>
    </xf>
    <xf numFmtId="0" fontId="41" fillId="0" borderId="0" xfId="0" applyFont="1" applyAlignment="1">
      <alignment horizontal="left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top"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6275</xdr:colOff>
      <xdr:row>0</xdr:row>
      <xdr:rowOff>82549</xdr:rowOff>
    </xdr:from>
    <xdr:to>
      <xdr:col>10</xdr:col>
      <xdr:colOff>174956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3502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K248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3.140625" style="1" customWidth="1"/>
    <col min="3" max="3" width="13" style="8" bestFit="1" customWidth="1"/>
    <col min="4" max="4" width="44" style="29" customWidth="1"/>
    <col min="5" max="5" width="42.5703125" style="6" customWidth="1"/>
    <col min="6" max="6" width="14.42578125" style="2" bestFit="1" customWidth="1"/>
    <col min="7" max="9" width="17.7109375" style="2" customWidth="1"/>
    <col min="10" max="10" width="17.7109375" style="23" customWidth="1"/>
    <col min="11" max="11" width="26.28515625" style="2" customWidth="1"/>
    <col min="12" max="12" width="2.7109375" style="1" customWidth="1"/>
    <col min="13" max="16384" width="25.28515625" style="1"/>
  </cols>
  <sheetData>
    <row r="1" spans="2:11" ht="27.95" customHeight="1" x14ac:dyDescent="0.25">
      <c r="B1" s="3" t="s">
        <v>7096</v>
      </c>
      <c r="C1" s="17"/>
    </row>
    <row r="2" spans="2:11" ht="27.95" customHeight="1" x14ac:dyDescent="0.25">
      <c r="B2" s="4" t="s">
        <v>7103</v>
      </c>
      <c r="C2" s="18"/>
    </row>
    <row r="3" spans="2:11" ht="27.95" customHeight="1" x14ac:dyDescent="0.25">
      <c r="B3" s="5" t="s">
        <v>7341</v>
      </c>
      <c r="C3" s="19"/>
    </row>
    <row r="4" spans="2:11" ht="81.75" customHeight="1" thickBot="1" x14ac:dyDescent="0.3">
      <c r="B4" s="20" t="s">
        <v>7094</v>
      </c>
      <c r="C4" s="21" t="s">
        <v>7095</v>
      </c>
      <c r="D4" s="21" t="s">
        <v>7054</v>
      </c>
      <c r="E4" s="21" t="s">
        <v>7055</v>
      </c>
      <c r="F4" s="9" t="s">
        <v>7102</v>
      </c>
      <c r="G4" s="28" t="s">
        <v>7097</v>
      </c>
      <c r="H4" s="28" t="s">
        <v>7098</v>
      </c>
      <c r="I4" s="28" t="s">
        <v>7099</v>
      </c>
      <c r="J4" s="28" t="s">
        <v>7100</v>
      </c>
      <c r="K4" s="9" t="s">
        <v>7101</v>
      </c>
    </row>
    <row r="5" spans="2:11" s="7" customFormat="1" ht="15" customHeight="1" x14ac:dyDescent="0.25">
      <c r="B5" s="12" t="s">
        <v>0</v>
      </c>
      <c r="C5" s="15">
        <v>260464</v>
      </c>
      <c r="D5" s="12" t="s">
        <v>7115</v>
      </c>
      <c r="E5" s="12" t="s">
        <v>7106</v>
      </c>
      <c r="F5" s="13">
        <v>36300</v>
      </c>
      <c r="G5" s="24">
        <v>200</v>
      </c>
      <c r="H5" s="24">
        <v>310</v>
      </c>
      <c r="I5" s="24">
        <v>425</v>
      </c>
      <c r="J5" s="24">
        <v>505</v>
      </c>
      <c r="K5" s="24">
        <v>50</v>
      </c>
    </row>
    <row r="6" spans="2:11" s="7" customFormat="1" ht="15" customHeight="1" x14ac:dyDescent="0.25">
      <c r="B6" s="12" t="s">
        <v>7111</v>
      </c>
      <c r="C6" s="15">
        <v>31292</v>
      </c>
      <c r="D6" s="12" t="s">
        <v>7286</v>
      </c>
      <c r="E6" s="12" t="s">
        <v>7104</v>
      </c>
      <c r="F6" s="13">
        <v>10800</v>
      </c>
      <c r="G6" s="24">
        <v>140</v>
      </c>
      <c r="H6" s="24">
        <v>220</v>
      </c>
      <c r="I6" s="24">
        <v>295</v>
      </c>
      <c r="J6" s="24">
        <v>355</v>
      </c>
      <c r="K6" s="24">
        <v>50</v>
      </c>
    </row>
    <row r="7" spans="2:11" s="7" customFormat="1" ht="15" customHeight="1" x14ac:dyDescent="0.25">
      <c r="B7" s="12" t="s">
        <v>1</v>
      </c>
      <c r="C7" s="15">
        <v>40420</v>
      </c>
      <c r="D7" s="12" t="s">
        <v>7287</v>
      </c>
      <c r="E7" s="12" t="s">
        <v>7104</v>
      </c>
      <c r="F7" s="13">
        <v>8980</v>
      </c>
      <c r="G7" s="24">
        <v>140</v>
      </c>
      <c r="H7" s="24">
        <v>220</v>
      </c>
      <c r="I7" s="24">
        <v>295</v>
      </c>
      <c r="J7" s="24">
        <v>355</v>
      </c>
      <c r="K7" s="24">
        <v>50</v>
      </c>
    </row>
    <row r="8" spans="2:11" s="7" customFormat="1" ht="15" customHeight="1" x14ac:dyDescent="0.25">
      <c r="B8" s="12" t="s">
        <v>2960</v>
      </c>
      <c r="C8" s="15">
        <v>68722</v>
      </c>
      <c r="D8" s="12" t="s">
        <v>7116</v>
      </c>
      <c r="E8" s="12" t="s">
        <v>7104</v>
      </c>
      <c r="F8" s="13">
        <v>22300</v>
      </c>
      <c r="G8" s="24">
        <v>140</v>
      </c>
      <c r="H8" s="24">
        <v>220</v>
      </c>
      <c r="I8" s="24">
        <v>295</v>
      </c>
      <c r="J8" s="24">
        <v>355</v>
      </c>
      <c r="K8" s="24">
        <v>50</v>
      </c>
    </row>
    <row r="9" spans="2:11" s="7" customFormat="1" ht="15" customHeight="1" x14ac:dyDescent="0.25">
      <c r="B9" s="12" t="s">
        <v>2</v>
      </c>
      <c r="C9" s="15">
        <v>263646</v>
      </c>
      <c r="D9" s="12" t="s">
        <v>7117</v>
      </c>
      <c r="E9" s="12" t="s">
        <v>7106</v>
      </c>
      <c r="F9" s="13">
        <v>51300</v>
      </c>
      <c r="G9" s="24">
        <v>200</v>
      </c>
      <c r="H9" s="24">
        <v>310</v>
      </c>
      <c r="I9" s="24">
        <v>425</v>
      </c>
      <c r="J9" s="24">
        <v>505</v>
      </c>
      <c r="K9" s="24">
        <v>50</v>
      </c>
    </row>
    <row r="10" spans="2:11" s="22" customFormat="1" ht="15" customHeight="1" x14ac:dyDescent="0.25">
      <c r="B10" s="12" t="s">
        <v>5</v>
      </c>
      <c r="C10" s="15">
        <v>69827</v>
      </c>
      <c r="D10" s="12" t="s">
        <v>7288</v>
      </c>
      <c r="E10" s="12" t="s">
        <v>7104</v>
      </c>
      <c r="F10" s="13">
        <v>26900</v>
      </c>
      <c r="G10" s="24">
        <v>140</v>
      </c>
      <c r="H10" s="24">
        <v>220</v>
      </c>
      <c r="I10" s="24">
        <v>295</v>
      </c>
      <c r="J10" s="24">
        <v>355</v>
      </c>
      <c r="K10" s="24">
        <v>50</v>
      </c>
    </row>
    <row r="11" spans="2:11" s="7" customFormat="1" ht="15" customHeight="1" x14ac:dyDescent="0.25">
      <c r="B11" s="12" t="s">
        <v>7057</v>
      </c>
      <c r="C11" s="15">
        <v>171017</v>
      </c>
      <c r="D11" s="12" t="s">
        <v>7289</v>
      </c>
      <c r="E11" s="12" t="s">
        <v>7106</v>
      </c>
      <c r="F11" s="13">
        <v>23400</v>
      </c>
      <c r="G11" s="24">
        <v>200</v>
      </c>
      <c r="H11" s="24">
        <v>310</v>
      </c>
      <c r="I11" s="24">
        <v>425</v>
      </c>
      <c r="J11" s="24">
        <v>505</v>
      </c>
      <c r="K11" s="24">
        <v>50</v>
      </c>
    </row>
    <row r="12" spans="2:11" s="7" customFormat="1" ht="15" customHeight="1" x14ac:dyDescent="0.25">
      <c r="B12" s="12" t="s">
        <v>8</v>
      </c>
      <c r="C12" s="15">
        <v>72576</v>
      </c>
      <c r="D12" s="12" t="s">
        <v>7118</v>
      </c>
      <c r="E12" s="12" t="s">
        <v>7104</v>
      </c>
      <c r="F12" s="13">
        <v>7750</v>
      </c>
      <c r="G12" s="24">
        <v>140</v>
      </c>
      <c r="H12" s="24">
        <v>220</v>
      </c>
      <c r="I12" s="24">
        <v>295</v>
      </c>
      <c r="J12" s="24">
        <v>355</v>
      </c>
      <c r="K12" s="24">
        <v>50</v>
      </c>
    </row>
    <row r="13" spans="2:11" s="7" customFormat="1" ht="15" customHeight="1" x14ac:dyDescent="0.25">
      <c r="B13" s="12" t="s">
        <v>10</v>
      </c>
      <c r="C13" s="15">
        <v>3442675</v>
      </c>
      <c r="D13" s="12" t="s">
        <v>7201</v>
      </c>
      <c r="E13" s="12" t="s">
        <v>7109</v>
      </c>
      <c r="F13" s="13">
        <v>34300</v>
      </c>
      <c r="G13" s="24">
        <v>190</v>
      </c>
      <c r="H13" s="24">
        <v>300</v>
      </c>
      <c r="I13" s="24">
        <v>405</v>
      </c>
      <c r="J13" s="24">
        <v>465</v>
      </c>
      <c r="K13" s="24">
        <v>50</v>
      </c>
    </row>
    <row r="14" spans="2:11" s="7" customFormat="1" ht="15" customHeight="1" x14ac:dyDescent="0.25">
      <c r="B14" s="12" t="s">
        <v>10</v>
      </c>
      <c r="C14" s="15">
        <v>3442675</v>
      </c>
      <c r="D14" s="12" t="s">
        <v>7087</v>
      </c>
      <c r="E14" s="12" t="s">
        <v>7110</v>
      </c>
      <c r="F14" s="13">
        <v>160000</v>
      </c>
      <c r="G14" s="24">
        <v>260</v>
      </c>
      <c r="H14" s="24">
        <v>440</v>
      </c>
      <c r="I14" s="24">
        <v>605</v>
      </c>
      <c r="J14" s="24">
        <v>715</v>
      </c>
      <c r="K14" s="24">
        <v>70</v>
      </c>
    </row>
    <row r="15" spans="2:11" s="7" customFormat="1" ht="15" customHeight="1" x14ac:dyDescent="0.25">
      <c r="B15" s="12" t="s">
        <v>10</v>
      </c>
      <c r="C15" s="15">
        <v>3442675</v>
      </c>
      <c r="D15" s="12" t="s">
        <v>7202</v>
      </c>
      <c r="E15" s="12" t="s">
        <v>7109</v>
      </c>
      <c r="F15" s="13">
        <v>22600</v>
      </c>
      <c r="G15" s="24">
        <v>190</v>
      </c>
      <c r="H15" s="24">
        <v>300</v>
      </c>
      <c r="I15" s="24">
        <v>405</v>
      </c>
      <c r="J15" s="24">
        <v>465</v>
      </c>
      <c r="K15" s="24">
        <v>50</v>
      </c>
    </row>
    <row r="16" spans="2:11" s="7" customFormat="1" ht="15" customHeight="1" x14ac:dyDescent="0.25">
      <c r="B16" s="12" t="s">
        <v>10</v>
      </c>
      <c r="C16" s="15">
        <v>3442675</v>
      </c>
      <c r="D16" s="12" t="s">
        <v>7088</v>
      </c>
      <c r="E16" s="12" t="s">
        <v>7109</v>
      </c>
      <c r="F16" s="13">
        <v>90300</v>
      </c>
      <c r="G16" s="24">
        <v>190</v>
      </c>
      <c r="H16" s="24">
        <v>300</v>
      </c>
      <c r="I16" s="24">
        <v>405</v>
      </c>
      <c r="J16" s="24">
        <v>465</v>
      </c>
      <c r="K16" s="24">
        <v>50</v>
      </c>
    </row>
    <row r="17" spans="2:11" s="7" customFormat="1" ht="15" customHeight="1" x14ac:dyDescent="0.25">
      <c r="B17" s="12" t="s">
        <v>10</v>
      </c>
      <c r="C17" s="15">
        <v>3442675</v>
      </c>
      <c r="D17" s="12" t="s">
        <v>7203</v>
      </c>
      <c r="E17" s="12" t="s">
        <v>7109</v>
      </c>
      <c r="F17" s="13">
        <v>55500</v>
      </c>
      <c r="G17" s="24">
        <v>190</v>
      </c>
      <c r="H17" s="24">
        <v>300</v>
      </c>
      <c r="I17" s="24">
        <v>405</v>
      </c>
      <c r="J17" s="24">
        <v>465</v>
      </c>
      <c r="K17" s="24">
        <v>50</v>
      </c>
    </row>
    <row r="18" spans="2:11" s="7" customFormat="1" ht="15" customHeight="1" x14ac:dyDescent="0.25">
      <c r="B18" s="12" t="s">
        <v>10</v>
      </c>
      <c r="C18" s="15">
        <v>3442675</v>
      </c>
      <c r="D18" s="12" t="s">
        <v>7089</v>
      </c>
      <c r="E18" s="12" t="s">
        <v>7110</v>
      </c>
      <c r="F18" s="13">
        <v>260000</v>
      </c>
      <c r="G18" s="24">
        <v>260</v>
      </c>
      <c r="H18" s="24">
        <v>440</v>
      </c>
      <c r="I18" s="24">
        <v>605</v>
      </c>
      <c r="J18" s="24">
        <v>715</v>
      </c>
      <c r="K18" s="24">
        <v>70</v>
      </c>
    </row>
    <row r="19" spans="2:11" s="7" customFormat="1" ht="15" customHeight="1" x14ac:dyDescent="0.25">
      <c r="B19" s="12" t="s">
        <v>10</v>
      </c>
      <c r="C19" s="15">
        <v>3442676</v>
      </c>
      <c r="D19" s="12" t="s">
        <v>7090</v>
      </c>
      <c r="E19" s="12" t="s">
        <v>7107</v>
      </c>
      <c r="F19" s="13">
        <v>200000</v>
      </c>
      <c r="G19" s="24">
        <v>260</v>
      </c>
      <c r="H19" s="24">
        <v>440</v>
      </c>
      <c r="I19" s="24">
        <v>605</v>
      </c>
      <c r="J19" s="24">
        <v>715</v>
      </c>
      <c r="K19" s="24">
        <v>70</v>
      </c>
    </row>
    <row r="20" spans="2:11" s="7" customFormat="1" ht="15" customHeight="1" x14ac:dyDescent="0.25">
      <c r="B20" s="12" t="s">
        <v>10</v>
      </c>
      <c r="C20" s="15">
        <v>3442675</v>
      </c>
      <c r="D20" s="12" t="s">
        <v>7204</v>
      </c>
      <c r="E20" s="12" t="s">
        <v>7109</v>
      </c>
      <c r="F20" s="13">
        <v>36800</v>
      </c>
      <c r="G20" s="24">
        <v>190</v>
      </c>
      <c r="H20" s="24">
        <v>300</v>
      </c>
      <c r="I20" s="24">
        <v>405</v>
      </c>
      <c r="J20" s="24">
        <v>465</v>
      </c>
      <c r="K20" s="24">
        <v>50</v>
      </c>
    </row>
    <row r="21" spans="2:11" s="7" customFormat="1" ht="15" customHeight="1" x14ac:dyDescent="0.25">
      <c r="B21" s="12" t="s">
        <v>10</v>
      </c>
      <c r="C21" s="15">
        <v>3442675</v>
      </c>
      <c r="D21" s="12" t="s">
        <v>7205</v>
      </c>
      <c r="E21" s="12" t="s">
        <v>7109</v>
      </c>
      <c r="F21" s="13">
        <v>44700</v>
      </c>
      <c r="G21" s="24">
        <v>190</v>
      </c>
      <c r="H21" s="24">
        <v>300</v>
      </c>
      <c r="I21" s="24">
        <v>405</v>
      </c>
      <c r="J21" s="24">
        <v>465</v>
      </c>
      <c r="K21" s="24">
        <v>50</v>
      </c>
    </row>
    <row r="22" spans="2:11" s="7" customFormat="1" ht="15" customHeight="1" x14ac:dyDescent="0.25">
      <c r="B22" s="12" t="s">
        <v>10</v>
      </c>
      <c r="C22" s="15">
        <v>3442675</v>
      </c>
      <c r="D22" s="12" t="s">
        <v>7119</v>
      </c>
      <c r="E22" s="12" t="s">
        <v>7105</v>
      </c>
      <c r="F22" s="13">
        <v>320000</v>
      </c>
      <c r="G22" s="24">
        <v>360</v>
      </c>
      <c r="H22" s="24">
        <v>610</v>
      </c>
      <c r="I22" s="24">
        <v>815</v>
      </c>
      <c r="J22" s="24">
        <v>915</v>
      </c>
      <c r="K22" s="24">
        <v>100</v>
      </c>
    </row>
    <row r="23" spans="2:11" s="7" customFormat="1" ht="15" customHeight="1" x14ac:dyDescent="0.25">
      <c r="B23" s="12" t="s">
        <v>10</v>
      </c>
      <c r="C23" s="15">
        <v>3442675</v>
      </c>
      <c r="D23" s="12" t="s">
        <v>7206</v>
      </c>
      <c r="E23" s="12" t="s">
        <v>7109</v>
      </c>
      <c r="F23" s="13">
        <v>51400</v>
      </c>
      <c r="G23" s="24">
        <v>190</v>
      </c>
      <c r="H23" s="24">
        <v>300</v>
      </c>
      <c r="I23" s="24">
        <v>405</v>
      </c>
      <c r="J23" s="24">
        <v>465</v>
      </c>
      <c r="K23" s="24">
        <v>50</v>
      </c>
    </row>
    <row r="24" spans="2:11" s="7" customFormat="1" ht="15" customHeight="1" x14ac:dyDescent="0.25">
      <c r="B24" s="12" t="s">
        <v>10</v>
      </c>
      <c r="C24" s="15">
        <v>3442675</v>
      </c>
      <c r="D24" s="12" t="s">
        <v>7207</v>
      </c>
      <c r="E24" s="12" t="s">
        <v>7109</v>
      </c>
      <c r="F24" s="13">
        <v>27500</v>
      </c>
      <c r="G24" s="24">
        <v>190</v>
      </c>
      <c r="H24" s="24">
        <v>300</v>
      </c>
      <c r="I24" s="24">
        <v>405</v>
      </c>
      <c r="J24" s="24">
        <v>465</v>
      </c>
      <c r="K24" s="24">
        <v>50</v>
      </c>
    </row>
    <row r="25" spans="2:11" s="7" customFormat="1" ht="15" customHeight="1" x14ac:dyDescent="0.25">
      <c r="B25" s="12" t="s">
        <v>10</v>
      </c>
      <c r="C25" s="15">
        <v>3442675</v>
      </c>
      <c r="D25" s="12" t="s">
        <v>7208</v>
      </c>
      <c r="E25" s="12" t="s">
        <v>7109</v>
      </c>
      <c r="F25" s="13">
        <v>50400</v>
      </c>
      <c r="G25" s="24">
        <v>190</v>
      </c>
      <c r="H25" s="24">
        <v>300</v>
      </c>
      <c r="I25" s="24">
        <v>405</v>
      </c>
      <c r="J25" s="24">
        <v>465</v>
      </c>
      <c r="K25" s="24">
        <v>50</v>
      </c>
    </row>
    <row r="26" spans="2:11" s="7" customFormat="1" ht="15" customHeight="1" x14ac:dyDescent="0.25">
      <c r="B26" s="12" t="s">
        <v>10</v>
      </c>
      <c r="C26" s="15">
        <v>3442675</v>
      </c>
      <c r="D26" s="12" t="s">
        <v>7209</v>
      </c>
      <c r="E26" s="12" t="s">
        <v>7109</v>
      </c>
      <c r="F26" s="13">
        <v>24300</v>
      </c>
      <c r="G26" s="24">
        <v>190</v>
      </c>
      <c r="H26" s="24">
        <v>300</v>
      </c>
      <c r="I26" s="24">
        <v>405</v>
      </c>
      <c r="J26" s="24">
        <v>465</v>
      </c>
      <c r="K26" s="24">
        <v>50</v>
      </c>
    </row>
    <row r="27" spans="2:11" s="7" customFormat="1" ht="15" customHeight="1" x14ac:dyDescent="0.25">
      <c r="B27" s="12" t="s">
        <v>10</v>
      </c>
      <c r="C27" s="15">
        <v>3442676</v>
      </c>
      <c r="D27" s="12" t="s">
        <v>7210</v>
      </c>
      <c r="E27" s="12" t="s">
        <v>7109</v>
      </c>
      <c r="F27" s="13">
        <v>77700</v>
      </c>
      <c r="G27" s="24">
        <v>190</v>
      </c>
      <c r="H27" s="24">
        <v>300</v>
      </c>
      <c r="I27" s="24">
        <v>405</v>
      </c>
      <c r="J27" s="24">
        <v>465</v>
      </c>
      <c r="K27" s="24">
        <v>50</v>
      </c>
    </row>
    <row r="28" spans="2:11" s="7" customFormat="1" ht="15" customHeight="1" x14ac:dyDescent="0.25">
      <c r="B28" s="12" t="s">
        <v>10</v>
      </c>
      <c r="C28" s="15">
        <v>3442675</v>
      </c>
      <c r="D28" s="12" t="s">
        <v>7211</v>
      </c>
      <c r="E28" s="12" t="s">
        <v>7109</v>
      </c>
      <c r="F28" s="13">
        <v>26000</v>
      </c>
      <c r="G28" s="24">
        <v>209</v>
      </c>
      <c r="H28" s="24">
        <v>330</v>
      </c>
      <c r="I28" s="24">
        <v>446</v>
      </c>
      <c r="J28" s="24">
        <v>512</v>
      </c>
      <c r="K28" s="24">
        <v>55</v>
      </c>
    </row>
    <row r="29" spans="2:11" s="7" customFormat="1" ht="15" customHeight="1" x14ac:dyDescent="0.25">
      <c r="B29" s="12" t="s">
        <v>10</v>
      </c>
      <c r="C29" s="15">
        <v>3442675</v>
      </c>
      <c r="D29" s="12" t="s">
        <v>7212</v>
      </c>
      <c r="E29" s="12" t="s">
        <v>7109</v>
      </c>
      <c r="F29" s="13">
        <v>6750</v>
      </c>
      <c r="G29" s="24">
        <v>209</v>
      </c>
      <c r="H29" s="24">
        <v>330</v>
      </c>
      <c r="I29" s="24">
        <v>446</v>
      </c>
      <c r="J29" s="24">
        <v>512</v>
      </c>
      <c r="K29" s="24">
        <v>55</v>
      </c>
    </row>
    <row r="30" spans="2:11" s="7" customFormat="1" ht="15" customHeight="1" x14ac:dyDescent="0.25">
      <c r="B30" s="12" t="s">
        <v>10</v>
      </c>
      <c r="C30" s="15">
        <v>3442675</v>
      </c>
      <c r="D30" s="12" t="s">
        <v>7213</v>
      </c>
      <c r="E30" s="12" t="s">
        <v>7109</v>
      </c>
      <c r="F30" s="13">
        <v>55300</v>
      </c>
      <c r="G30" s="24">
        <v>190</v>
      </c>
      <c r="H30" s="24">
        <v>300</v>
      </c>
      <c r="I30" s="24">
        <v>405</v>
      </c>
      <c r="J30" s="24">
        <v>465</v>
      </c>
      <c r="K30" s="24">
        <v>50</v>
      </c>
    </row>
    <row r="31" spans="2:11" s="7" customFormat="1" ht="15" customHeight="1" x14ac:dyDescent="0.25">
      <c r="B31" s="12" t="s">
        <v>10</v>
      </c>
      <c r="C31" s="15">
        <v>3442675</v>
      </c>
      <c r="D31" s="12" t="s">
        <v>7290</v>
      </c>
      <c r="E31" s="12" t="s">
        <v>7107</v>
      </c>
      <c r="F31" s="13">
        <v>73400</v>
      </c>
      <c r="G31" s="24">
        <v>260</v>
      </c>
      <c r="H31" s="24">
        <v>440</v>
      </c>
      <c r="I31" s="24">
        <v>605</v>
      </c>
      <c r="J31" s="24">
        <v>715</v>
      </c>
      <c r="K31" s="24">
        <v>70</v>
      </c>
    </row>
    <row r="32" spans="2:11" s="7" customFormat="1" ht="15" customHeight="1" x14ac:dyDescent="0.25">
      <c r="B32" s="12" t="s">
        <v>10</v>
      </c>
      <c r="C32" s="15">
        <v>3442675</v>
      </c>
      <c r="D32" s="12" t="s">
        <v>7214</v>
      </c>
      <c r="E32" s="12" t="s">
        <v>7109</v>
      </c>
      <c r="F32" s="13">
        <v>250000</v>
      </c>
      <c r="G32" s="24">
        <v>190</v>
      </c>
      <c r="H32" s="24">
        <v>300</v>
      </c>
      <c r="I32" s="24">
        <v>405</v>
      </c>
      <c r="J32" s="24">
        <v>465</v>
      </c>
      <c r="K32" s="24">
        <v>50</v>
      </c>
    </row>
    <row r="33" spans="2:11" s="7" customFormat="1" ht="15" customHeight="1" x14ac:dyDescent="0.25">
      <c r="B33" s="12" t="s">
        <v>10</v>
      </c>
      <c r="C33" s="15">
        <v>3442676</v>
      </c>
      <c r="D33" s="12" t="s">
        <v>7215</v>
      </c>
      <c r="E33" s="12" t="s">
        <v>7109</v>
      </c>
      <c r="F33" s="13">
        <v>71200</v>
      </c>
      <c r="G33" s="24">
        <v>190</v>
      </c>
      <c r="H33" s="24">
        <v>300</v>
      </c>
      <c r="I33" s="24">
        <v>405</v>
      </c>
      <c r="J33" s="24">
        <v>465</v>
      </c>
      <c r="K33" s="24">
        <v>50</v>
      </c>
    </row>
    <row r="34" spans="2:11" s="7" customFormat="1" ht="15" customHeight="1" x14ac:dyDescent="0.25">
      <c r="B34" s="12" t="s">
        <v>10</v>
      </c>
      <c r="C34" s="15">
        <v>3442675</v>
      </c>
      <c r="D34" s="12" t="s">
        <v>7216</v>
      </c>
      <c r="E34" s="12" t="s">
        <v>7109</v>
      </c>
      <c r="F34" s="13">
        <v>26500</v>
      </c>
      <c r="G34" s="24">
        <v>190</v>
      </c>
      <c r="H34" s="24">
        <v>300</v>
      </c>
      <c r="I34" s="24">
        <v>405</v>
      </c>
      <c r="J34" s="24">
        <v>465</v>
      </c>
      <c r="K34" s="24">
        <v>50</v>
      </c>
    </row>
    <row r="35" spans="2:11" s="7" customFormat="1" ht="15" customHeight="1" x14ac:dyDescent="0.25">
      <c r="B35" s="12" t="s">
        <v>10</v>
      </c>
      <c r="C35" s="15">
        <v>3442675</v>
      </c>
      <c r="D35" s="12" t="s">
        <v>7217</v>
      </c>
      <c r="E35" s="12" t="s">
        <v>7109</v>
      </c>
      <c r="F35" s="13">
        <v>25100</v>
      </c>
      <c r="G35" s="24">
        <v>190</v>
      </c>
      <c r="H35" s="24">
        <v>300</v>
      </c>
      <c r="I35" s="24">
        <v>405</v>
      </c>
      <c r="J35" s="24">
        <v>465</v>
      </c>
      <c r="K35" s="24">
        <v>50</v>
      </c>
    </row>
    <row r="36" spans="2:11" s="7" customFormat="1" ht="15" customHeight="1" x14ac:dyDescent="0.25">
      <c r="B36" s="12" t="s">
        <v>10</v>
      </c>
      <c r="C36" s="15">
        <v>3442675</v>
      </c>
      <c r="D36" s="12" t="s">
        <v>7327</v>
      </c>
      <c r="E36" s="12" t="s">
        <v>7109</v>
      </c>
      <c r="F36" s="13">
        <v>19800</v>
      </c>
      <c r="G36" s="24">
        <v>190</v>
      </c>
      <c r="H36" s="24">
        <v>300</v>
      </c>
      <c r="I36" s="24">
        <v>405</v>
      </c>
      <c r="J36" s="24">
        <v>465</v>
      </c>
      <c r="K36" s="24">
        <v>50</v>
      </c>
    </row>
    <row r="37" spans="2:11" s="7" customFormat="1" ht="15" customHeight="1" x14ac:dyDescent="0.25">
      <c r="B37" s="12" t="s">
        <v>10</v>
      </c>
      <c r="C37" s="15">
        <v>3442675</v>
      </c>
      <c r="D37" s="12" t="s">
        <v>7218</v>
      </c>
      <c r="E37" s="12" t="s">
        <v>7107</v>
      </c>
      <c r="F37" s="13">
        <v>54600</v>
      </c>
      <c r="G37" s="24">
        <v>260</v>
      </c>
      <c r="H37" s="24">
        <v>440</v>
      </c>
      <c r="I37" s="24">
        <v>605</v>
      </c>
      <c r="J37" s="24">
        <v>715</v>
      </c>
      <c r="K37" s="24">
        <v>70</v>
      </c>
    </row>
    <row r="38" spans="2:11" s="7" customFormat="1" ht="15" customHeight="1" x14ac:dyDescent="0.25">
      <c r="B38" s="12" t="s">
        <v>10</v>
      </c>
      <c r="C38" s="15">
        <v>3442675</v>
      </c>
      <c r="D38" s="12" t="s">
        <v>7091</v>
      </c>
      <c r="E38" s="12" t="s">
        <v>7107</v>
      </c>
      <c r="F38" s="13">
        <v>180000</v>
      </c>
      <c r="G38" s="24">
        <v>260</v>
      </c>
      <c r="H38" s="24">
        <v>440</v>
      </c>
      <c r="I38" s="24">
        <v>605</v>
      </c>
      <c r="J38" s="24">
        <v>715</v>
      </c>
      <c r="K38" s="24">
        <v>70</v>
      </c>
    </row>
    <row r="39" spans="2:11" s="7" customFormat="1" ht="15" customHeight="1" x14ac:dyDescent="0.25">
      <c r="B39" s="12" t="s">
        <v>10</v>
      </c>
      <c r="C39" s="15">
        <v>3442675</v>
      </c>
      <c r="D39" s="12" t="s">
        <v>7219</v>
      </c>
      <c r="E39" s="12" t="s">
        <v>7109</v>
      </c>
      <c r="F39" s="13">
        <v>38400</v>
      </c>
      <c r="G39" s="24">
        <v>190</v>
      </c>
      <c r="H39" s="24">
        <v>300</v>
      </c>
      <c r="I39" s="24">
        <v>405</v>
      </c>
      <c r="J39" s="24">
        <v>465</v>
      </c>
      <c r="K39" s="24">
        <v>50</v>
      </c>
    </row>
    <row r="40" spans="2:11" s="7" customFormat="1" ht="15" customHeight="1" x14ac:dyDescent="0.25">
      <c r="B40" s="12" t="s">
        <v>10</v>
      </c>
      <c r="C40" s="15">
        <v>3442675</v>
      </c>
      <c r="D40" s="12" t="s">
        <v>7220</v>
      </c>
      <c r="E40" s="12" t="s">
        <v>7109</v>
      </c>
      <c r="F40" s="13">
        <v>24000</v>
      </c>
      <c r="G40" s="24">
        <v>190</v>
      </c>
      <c r="H40" s="24">
        <v>300</v>
      </c>
      <c r="I40" s="24">
        <v>405</v>
      </c>
      <c r="J40" s="24">
        <v>465</v>
      </c>
      <c r="K40" s="24">
        <v>50</v>
      </c>
    </row>
    <row r="41" spans="2:11" s="7" customFormat="1" ht="15" customHeight="1" x14ac:dyDescent="0.25">
      <c r="B41" s="12" t="s">
        <v>10</v>
      </c>
      <c r="C41" s="15">
        <v>3442675</v>
      </c>
      <c r="D41" s="12" t="s">
        <v>7221</v>
      </c>
      <c r="E41" s="12" t="s">
        <v>7109</v>
      </c>
      <c r="F41" s="13">
        <v>43700</v>
      </c>
      <c r="G41" s="24">
        <v>190</v>
      </c>
      <c r="H41" s="24">
        <v>300</v>
      </c>
      <c r="I41" s="24">
        <v>405</v>
      </c>
      <c r="J41" s="24">
        <v>465</v>
      </c>
      <c r="K41" s="24">
        <v>50</v>
      </c>
    </row>
    <row r="42" spans="2:11" s="7" customFormat="1" ht="15" customHeight="1" x14ac:dyDescent="0.25">
      <c r="B42" s="12" t="s">
        <v>10</v>
      </c>
      <c r="C42" s="15">
        <v>3442675</v>
      </c>
      <c r="D42" s="12" t="s">
        <v>7222</v>
      </c>
      <c r="E42" s="12" t="s">
        <v>7109</v>
      </c>
      <c r="F42" s="13">
        <v>71700</v>
      </c>
      <c r="G42" s="24">
        <v>190</v>
      </c>
      <c r="H42" s="24">
        <v>300</v>
      </c>
      <c r="I42" s="24">
        <v>405</v>
      </c>
      <c r="J42" s="24">
        <v>465</v>
      </c>
      <c r="K42" s="24">
        <v>50</v>
      </c>
    </row>
    <row r="43" spans="2:11" s="7" customFormat="1" ht="15" customHeight="1" x14ac:dyDescent="0.25">
      <c r="B43" s="25" t="s">
        <v>10</v>
      </c>
      <c r="C43" s="27">
        <v>3442675</v>
      </c>
      <c r="D43" s="25" t="s">
        <v>7092</v>
      </c>
      <c r="E43" s="25" t="s">
        <v>7110</v>
      </c>
      <c r="F43" s="14">
        <v>140000</v>
      </c>
      <c r="G43" s="26">
        <v>260</v>
      </c>
      <c r="H43" s="26">
        <v>440</v>
      </c>
      <c r="I43" s="26">
        <v>605</v>
      </c>
      <c r="J43" s="26">
        <v>715</v>
      </c>
      <c r="K43" s="26">
        <v>70</v>
      </c>
    </row>
    <row r="44" spans="2:11" s="7" customFormat="1" ht="15" customHeight="1" x14ac:dyDescent="0.25">
      <c r="B44" s="12" t="s">
        <v>10</v>
      </c>
      <c r="C44" s="15">
        <v>3442675</v>
      </c>
      <c r="D44" s="12" t="s">
        <v>7108</v>
      </c>
      <c r="E44" s="12" t="s">
        <v>7109</v>
      </c>
      <c r="F44" s="13">
        <v>43200</v>
      </c>
      <c r="G44" s="24">
        <v>190</v>
      </c>
      <c r="H44" s="24">
        <v>300</v>
      </c>
      <c r="I44" s="24">
        <v>405</v>
      </c>
      <c r="J44" s="24">
        <v>465</v>
      </c>
      <c r="K44" s="24">
        <v>50</v>
      </c>
    </row>
    <row r="45" spans="2:11" s="7" customFormat="1" ht="15" customHeight="1" x14ac:dyDescent="0.25">
      <c r="B45" s="12" t="s">
        <v>10</v>
      </c>
      <c r="C45" s="15">
        <v>3442675</v>
      </c>
      <c r="D45" s="12" t="s">
        <v>7093</v>
      </c>
      <c r="E45" s="12" t="s">
        <v>7109</v>
      </c>
      <c r="F45" s="13">
        <v>40600</v>
      </c>
      <c r="G45" s="24">
        <v>190</v>
      </c>
      <c r="H45" s="24">
        <v>300</v>
      </c>
      <c r="I45" s="24">
        <v>405</v>
      </c>
      <c r="J45" s="24">
        <v>465</v>
      </c>
      <c r="K45" s="24">
        <v>50</v>
      </c>
    </row>
    <row r="46" spans="2:11" s="7" customFormat="1" ht="15" customHeight="1" x14ac:dyDescent="0.25">
      <c r="B46" s="12" t="s">
        <v>11</v>
      </c>
      <c r="C46" s="15">
        <v>323084</v>
      </c>
      <c r="D46" s="12" t="s">
        <v>7120</v>
      </c>
      <c r="E46" s="12" t="s">
        <v>7106</v>
      </c>
      <c r="F46" s="13">
        <v>41900</v>
      </c>
      <c r="G46" s="24">
        <v>200</v>
      </c>
      <c r="H46" s="24">
        <v>310</v>
      </c>
      <c r="I46" s="24">
        <v>425</v>
      </c>
      <c r="J46" s="24">
        <v>505</v>
      </c>
      <c r="K46" s="24">
        <v>50</v>
      </c>
    </row>
    <row r="47" spans="2:11" s="7" customFormat="1" ht="15" customHeight="1" x14ac:dyDescent="0.25">
      <c r="B47" s="12" t="s">
        <v>266</v>
      </c>
      <c r="C47" s="15">
        <v>45805</v>
      </c>
      <c r="D47" s="12" t="s">
        <v>7223</v>
      </c>
      <c r="E47" s="12" t="s">
        <v>7104</v>
      </c>
      <c r="F47" s="13">
        <v>44800</v>
      </c>
      <c r="G47" s="24">
        <v>140</v>
      </c>
      <c r="H47" s="24">
        <v>220</v>
      </c>
      <c r="I47" s="24">
        <v>295</v>
      </c>
      <c r="J47" s="24">
        <v>355</v>
      </c>
      <c r="K47" s="24">
        <v>50</v>
      </c>
    </row>
    <row r="48" spans="2:11" s="7" customFormat="1" ht="15" customHeight="1" x14ac:dyDescent="0.25">
      <c r="B48" s="12" t="s">
        <v>14</v>
      </c>
      <c r="C48" s="15">
        <v>376319</v>
      </c>
      <c r="D48" s="12" t="s">
        <v>7121</v>
      </c>
      <c r="E48" s="12" t="s">
        <v>7106</v>
      </c>
      <c r="F48" s="13">
        <v>52500</v>
      </c>
      <c r="G48" s="24">
        <v>200</v>
      </c>
      <c r="H48" s="24">
        <v>310</v>
      </c>
      <c r="I48" s="24">
        <v>425</v>
      </c>
      <c r="J48" s="24">
        <v>505</v>
      </c>
      <c r="K48" s="24">
        <v>50</v>
      </c>
    </row>
    <row r="49" spans="2:11" s="7" customFormat="1" ht="15" customHeight="1" x14ac:dyDescent="0.25">
      <c r="B49" s="12" t="s">
        <v>15</v>
      </c>
      <c r="C49" s="15">
        <v>319841</v>
      </c>
      <c r="D49" s="12" t="s">
        <v>7122</v>
      </c>
      <c r="E49" s="12" t="s">
        <v>7106</v>
      </c>
      <c r="F49" s="13">
        <v>69300</v>
      </c>
      <c r="G49" s="24">
        <v>200</v>
      </c>
      <c r="H49" s="24">
        <v>310</v>
      </c>
      <c r="I49" s="24">
        <v>425</v>
      </c>
      <c r="J49" s="24">
        <v>505</v>
      </c>
      <c r="K49" s="24">
        <v>50</v>
      </c>
    </row>
    <row r="50" spans="2:11" s="7" customFormat="1" ht="15" customHeight="1" x14ac:dyDescent="0.25">
      <c r="B50" s="12" t="s">
        <v>18</v>
      </c>
      <c r="C50" s="15">
        <v>247400</v>
      </c>
      <c r="D50" s="12" t="s">
        <v>7123</v>
      </c>
      <c r="E50" s="12" t="s">
        <v>7106</v>
      </c>
      <c r="F50" s="13">
        <v>38500</v>
      </c>
      <c r="G50" s="24">
        <v>200</v>
      </c>
      <c r="H50" s="24">
        <v>310</v>
      </c>
      <c r="I50" s="24">
        <v>425</v>
      </c>
      <c r="J50" s="24">
        <v>505</v>
      </c>
      <c r="K50" s="24">
        <v>50</v>
      </c>
    </row>
    <row r="51" spans="2:11" s="7" customFormat="1" ht="15" customHeight="1" x14ac:dyDescent="0.25">
      <c r="B51" s="12" t="s">
        <v>19</v>
      </c>
      <c r="C51" s="15">
        <v>547685</v>
      </c>
      <c r="D51" s="12" t="s">
        <v>7124</v>
      </c>
      <c r="E51" s="12" t="s">
        <v>7105</v>
      </c>
      <c r="F51" s="13">
        <v>150000</v>
      </c>
      <c r="G51" s="24">
        <v>360</v>
      </c>
      <c r="H51" s="24">
        <v>610</v>
      </c>
      <c r="I51" s="24">
        <v>815</v>
      </c>
      <c r="J51" s="24">
        <v>915</v>
      </c>
      <c r="K51" s="24">
        <v>100</v>
      </c>
    </row>
    <row r="52" spans="2:11" s="7" customFormat="1" ht="15" customHeight="1" x14ac:dyDescent="0.25">
      <c r="B52" s="12" t="s">
        <v>20</v>
      </c>
      <c r="C52" s="15">
        <v>114031</v>
      </c>
      <c r="D52" s="12" t="s">
        <v>7125</v>
      </c>
      <c r="E52" s="12" t="s">
        <v>7106</v>
      </c>
      <c r="F52" s="13">
        <v>8240</v>
      </c>
      <c r="G52" s="24">
        <v>200</v>
      </c>
      <c r="H52" s="24">
        <v>310</v>
      </c>
      <c r="I52" s="24">
        <v>425</v>
      </c>
      <c r="J52" s="24">
        <v>505</v>
      </c>
      <c r="K52" s="24">
        <v>50</v>
      </c>
    </row>
    <row r="53" spans="2:11" s="7" customFormat="1" ht="15" customHeight="1" x14ac:dyDescent="0.25">
      <c r="B53" s="12" t="s">
        <v>5052</v>
      </c>
      <c r="C53" s="15">
        <v>39685</v>
      </c>
      <c r="D53" s="12" t="s">
        <v>7291</v>
      </c>
      <c r="E53" s="12" t="s">
        <v>7104</v>
      </c>
      <c r="F53" s="13">
        <v>16300</v>
      </c>
      <c r="G53" s="24">
        <v>140</v>
      </c>
      <c r="H53" s="24">
        <v>220</v>
      </c>
      <c r="I53" s="24">
        <v>295</v>
      </c>
      <c r="J53" s="24">
        <v>355</v>
      </c>
      <c r="K53" s="24">
        <v>50</v>
      </c>
    </row>
    <row r="54" spans="2:11" s="7" customFormat="1" ht="15" customHeight="1" x14ac:dyDescent="0.25">
      <c r="B54" s="12" t="s">
        <v>300</v>
      </c>
      <c r="C54" s="15">
        <v>70446</v>
      </c>
      <c r="D54" s="12" t="s">
        <v>7292</v>
      </c>
      <c r="E54" s="12" t="s">
        <v>7104</v>
      </c>
      <c r="F54" s="13">
        <v>8830</v>
      </c>
      <c r="G54" s="24">
        <v>140</v>
      </c>
      <c r="H54" s="24">
        <v>220</v>
      </c>
      <c r="I54" s="24">
        <v>295</v>
      </c>
      <c r="J54" s="24">
        <v>355</v>
      </c>
      <c r="K54" s="24">
        <v>50</v>
      </c>
    </row>
    <row r="55" spans="2:11" s="7" customFormat="1" ht="15" customHeight="1" x14ac:dyDescent="0.25">
      <c r="B55" s="12" t="s">
        <v>21</v>
      </c>
      <c r="C55" s="15">
        <v>243089</v>
      </c>
      <c r="D55" s="12" t="s">
        <v>7126</v>
      </c>
      <c r="E55" s="12" t="s">
        <v>7106</v>
      </c>
      <c r="F55" s="13">
        <v>14100</v>
      </c>
      <c r="G55" s="24">
        <v>200</v>
      </c>
      <c r="H55" s="24">
        <v>310</v>
      </c>
      <c r="I55" s="24">
        <v>425</v>
      </c>
      <c r="J55" s="24">
        <v>505</v>
      </c>
      <c r="K55" s="24">
        <v>50</v>
      </c>
    </row>
    <row r="56" spans="2:11" s="7" customFormat="1" ht="15" customHeight="1" x14ac:dyDescent="0.25">
      <c r="B56" s="12" t="s">
        <v>22</v>
      </c>
      <c r="C56" s="15">
        <v>101671</v>
      </c>
      <c r="D56" s="12" t="s">
        <v>7293</v>
      </c>
      <c r="E56" s="12" t="s">
        <v>7106</v>
      </c>
      <c r="F56" s="13">
        <v>14200</v>
      </c>
      <c r="G56" s="24">
        <v>200</v>
      </c>
      <c r="H56" s="24">
        <v>310</v>
      </c>
      <c r="I56" s="24">
        <v>425</v>
      </c>
      <c r="J56" s="24">
        <v>505</v>
      </c>
      <c r="K56" s="24">
        <v>50</v>
      </c>
    </row>
    <row r="57" spans="2:11" s="7" customFormat="1" ht="15" customHeight="1" x14ac:dyDescent="0.25">
      <c r="B57" s="12" t="s">
        <v>311</v>
      </c>
      <c r="C57" s="15">
        <v>42117</v>
      </c>
      <c r="D57" s="12" t="s">
        <v>7294</v>
      </c>
      <c r="E57" s="12" t="s">
        <v>7104</v>
      </c>
      <c r="F57" s="13">
        <v>24000</v>
      </c>
      <c r="G57" s="24">
        <v>140</v>
      </c>
      <c r="H57" s="24">
        <v>220</v>
      </c>
      <c r="I57" s="24">
        <v>295</v>
      </c>
      <c r="J57" s="24">
        <v>355</v>
      </c>
      <c r="K57" s="24">
        <v>50</v>
      </c>
    </row>
    <row r="58" spans="2:11" s="7" customFormat="1" ht="15" customHeight="1" x14ac:dyDescent="0.25">
      <c r="B58" s="12" t="s">
        <v>7112</v>
      </c>
      <c r="C58" s="15">
        <v>143332</v>
      </c>
      <c r="D58" s="12" t="s">
        <v>7333</v>
      </c>
      <c r="E58" s="12" t="s">
        <v>7106</v>
      </c>
      <c r="F58" s="13">
        <v>42700</v>
      </c>
      <c r="G58" s="24">
        <v>200</v>
      </c>
      <c r="H58" s="24">
        <v>310</v>
      </c>
      <c r="I58" s="24">
        <v>425</v>
      </c>
      <c r="J58" s="24">
        <v>505</v>
      </c>
      <c r="K58" s="24">
        <v>50</v>
      </c>
    </row>
    <row r="59" spans="2:11" s="7" customFormat="1" ht="15" customHeight="1" x14ac:dyDescent="0.25">
      <c r="B59" s="12" t="s">
        <v>24</v>
      </c>
      <c r="C59" s="15">
        <v>73588</v>
      </c>
      <c r="D59" s="12" t="s">
        <v>7295</v>
      </c>
      <c r="E59" s="12" t="s">
        <v>7104</v>
      </c>
      <c r="F59" s="13">
        <v>9780</v>
      </c>
      <c r="G59" s="24">
        <v>140</v>
      </c>
      <c r="H59" s="24">
        <v>220</v>
      </c>
      <c r="I59" s="24">
        <v>295</v>
      </c>
      <c r="J59" s="24">
        <v>355</v>
      </c>
      <c r="K59" s="24">
        <v>50</v>
      </c>
    </row>
    <row r="60" spans="2:11" s="7" customFormat="1" ht="15" customHeight="1" x14ac:dyDescent="0.25">
      <c r="B60" s="10" t="s">
        <v>25</v>
      </c>
      <c r="C60" s="11">
        <v>87764</v>
      </c>
      <c r="D60" s="10" t="s">
        <v>7127</v>
      </c>
      <c r="E60" s="11" t="s">
        <v>7104</v>
      </c>
      <c r="F60" s="13">
        <v>7180</v>
      </c>
      <c r="G60" s="24">
        <v>140</v>
      </c>
      <c r="H60" s="24">
        <v>220</v>
      </c>
      <c r="I60" s="24">
        <v>295</v>
      </c>
      <c r="J60" s="24">
        <v>355</v>
      </c>
      <c r="K60" s="24">
        <v>50</v>
      </c>
    </row>
    <row r="61" spans="2:11" s="7" customFormat="1" ht="15" customHeight="1" x14ac:dyDescent="0.25">
      <c r="B61" s="12" t="s">
        <v>26</v>
      </c>
      <c r="C61" s="15">
        <v>581309</v>
      </c>
      <c r="D61" s="12" t="s">
        <v>7224</v>
      </c>
      <c r="E61" s="12" t="s">
        <v>7109</v>
      </c>
      <c r="F61" s="13">
        <v>16700</v>
      </c>
      <c r="G61" s="24">
        <v>190</v>
      </c>
      <c r="H61" s="24">
        <v>300</v>
      </c>
      <c r="I61" s="24">
        <v>405</v>
      </c>
      <c r="J61" s="24">
        <v>465</v>
      </c>
      <c r="K61" s="24">
        <v>50</v>
      </c>
    </row>
    <row r="62" spans="2:11" s="22" customFormat="1" ht="15" customHeight="1" x14ac:dyDescent="0.25">
      <c r="B62" s="12" t="s">
        <v>26</v>
      </c>
      <c r="C62" s="15">
        <v>581308</v>
      </c>
      <c r="D62" s="12" t="s">
        <v>7128</v>
      </c>
      <c r="E62" s="12" t="s">
        <v>7105</v>
      </c>
      <c r="F62" s="13">
        <v>140000</v>
      </c>
      <c r="G62" s="24">
        <v>360</v>
      </c>
      <c r="H62" s="24">
        <v>610</v>
      </c>
      <c r="I62" s="24">
        <v>815</v>
      </c>
      <c r="J62" s="24">
        <v>915</v>
      </c>
      <c r="K62" s="24">
        <v>100</v>
      </c>
    </row>
    <row r="63" spans="2:11" s="22" customFormat="1" ht="15" customHeight="1" x14ac:dyDescent="0.25">
      <c r="B63" s="12" t="s">
        <v>26</v>
      </c>
      <c r="C63" s="15">
        <v>581308</v>
      </c>
      <c r="D63" s="12" t="s">
        <v>7225</v>
      </c>
      <c r="E63" s="12" t="s">
        <v>7109</v>
      </c>
      <c r="F63" s="13">
        <v>15700</v>
      </c>
      <c r="G63" s="24">
        <v>190</v>
      </c>
      <c r="H63" s="24">
        <v>300</v>
      </c>
      <c r="I63" s="24">
        <v>405</v>
      </c>
      <c r="J63" s="24">
        <v>465</v>
      </c>
      <c r="K63" s="24">
        <v>50</v>
      </c>
    </row>
    <row r="64" spans="2:11" s="22" customFormat="1" ht="15" customHeight="1" x14ac:dyDescent="0.25">
      <c r="B64" s="12" t="s">
        <v>27</v>
      </c>
      <c r="C64" s="15">
        <v>517052</v>
      </c>
      <c r="D64" s="12" t="s">
        <v>7129</v>
      </c>
      <c r="E64" s="12" t="s">
        <v>7105</v>
      </c>
      <c r="F64" s="13">
        <v>65200</v>
      </c>
      <c r="G64" s="24">
        <v>360</v>
      </c>
      <c r="H64" s="24">
        <v>610</v>
      </c>
      <c r="I64" s="24">
        <v>815</v>
      </c>
      <c r="J64" s="24">
        <v>915</v>
      </c>
      <c r="K64" s="24">
        <v>100</v>
      </c>
    </row>
    <row r="65" spans="2:11" s="7" customFormat="1" ht="15" customHeight="1" x14ac:dyDescent="0.25">
      <c r="B65" s="12" t="s">
        <v>27</v>
      </c>
      <c r="C65" s="15">
        <v>517052</v>
      </c>
      <c r="D65" s="12" t="s">
        <v>7086</v>
      </c>
      <c r="E65" s="12" t="s">
        <v>7107</v>
      </c>
      <c r="F65" s="13">
        <v>25400</v>
      </c>
      <c r="G65" s="24">
        <v>260</v>
      </c>
      <c r="H65" s="24">
        <v>440</v>
      </c>
      <c r="I65" s="24">
        <v>605</v>
      </c>
      <c r="J65" s="24">
        <v>715</v>
      </c>
      <c r="K65" s="24">
        <v>70</v>
      </c>
    </row>
    <row r="66" spans="2:11" s="7" customFormat="1" ht="15" customHeight="1" x14ac:dyDescent="0.25">
      <c r="B66" s="12" t="s">
        <v>29</v>
      </c>
      <c r="C66" s="15">
        <v>491931</v>
      </c>
      <c r="D66" s="12" t="s">
        <v>7130</v>
      </c>
      <c r="E66" s="12" t="s">
        <v>7105</v>
      </c>
      <c r="F66" s="13">
        <v>140000</v>
      </c>
      <c r="G66" s="24">
        <v>360</v>
      </c>
      <c r="H66" s="24">
        <v>610</v>
      </c>
      <c r="I66" s="24">
        <v>815</v>
      </c>
      <c r="J66" s="24">
        <v>915</v>
      </c>
      <c r="K66" s="24">
        <v>100</v>
      </c>
    </row>
    <row r="67" spans="2:11" s="7" customFormat="1" ht="15" customHeight="1" x14ac:dyDescent="0.25">
      <c r="B67" s="12" t="s">
        <v>341</v>
      </c>
      <c r="C67" s="15">
        <v>88768</v>
      </c>
      <c r="D67" s="12" t="s">
        <v>7296</v>
      </c>
      <c r="E67" s="12" t="s">
        <v>7104</v>
      </c>
      <c r="F67" s="13">
        <v>12600</v>
      </c>
      <c r="G67" s="24">
        <v>140</v>
      </c>
      <c r="H67" s="24">
        <v>220</v>
      </c>
      <c r="I67" s="24">
        <v>295</v>
      </c>
      <c r="J67" s="24">
        <v>355</v>
      </c>
      <c r="K67" s="24">
        <v>50</v>
      </c>
    </row>
    <row r="68" spans="2:11" s="7" customFormat="1" ht="15" customHeight="1" x14ac:dyDescent="0.25">
      <c r="B68" s="12" t="s">
        <v>30</v>
      </c>
      <c r="C68" s="15">
        <v>586217</v>
      </c>
      <c r="D68" s="12" t="s">
        <v>7334</v>
      </c>
      <c r="E68" s="12" t="s">
        <v>7107</v>
      </c>
      <c r="F68" s="13">
        <v>30400</v>
      </c>
      <c r="G68" s="24">
        <v>260</v>
      </c>
      <c r="H68" s="24">
        <v>440</v>
      </c>
      <c r="I68" s="24">
        <v>605</v>
      </c>
      <c r="J68" s="24">
        <v>715</v>
      </c>
      <c r="K68" s="24">
        <v>70</v>
      </c>
    </row>
    <row r="69" spans="2:11" s="7" customFormat="1" ht="15" customHeight="1" x14ac:dyDescent="0.25">
      <c r="B69" s="12" t="s">
        <v>30</v>
      </c>
      <c r="C69" s="15">
        <v>586217</v>
      </c>
      <c r="D69" s="12" t="s">
        <v>7131</v>
      </c>
      <c r="E69" s="12" t="s">
        <v>7105</v>
      </c>
      <c r="F69" s="13">
        <v>270000</v>
      </c>
      <c r="G69" s="24">
        <v>360</v>
      </c>
      <c r="H69" s="24">
        <v>610</v>
      </c>
      <c r="I69" s="24">
        <v>815</v>
      </c>
      <c r="J69" s="24">
        <v>915</v>
      </c>
      <c r="K69" s="24">
        <v>100</v>
      </c>
    </row>
    <row r="70" spans="2:11" s="7" customFormat="1" ht="15" customHeight="1" x14ac:dyDescent="0.25">
      <c r="B70" s="12" t="s">
        <v>1178</v>
      </c>
      <c r="C70" s="15">
        <v>22755</v>
      </c>
      <c r="D70" s="12" t="s">
        <v>7297</v>
      </c>
      <c r="E70" s="12" t="s">
        <v>7104</v>
      </c>
      <c r="F70" s="13">
        <v>3550</v>
      </c>
      <c r="G70" s="24">
        <v>140</v>
      </c>
      <c r="H70" s="24">
        <v>220</v>
      </c>
      <c r="I70" s="24">
        <v>295</v>
      </c>
      <c r="J70" s="24">
        <v>355</v>
      </c>
      <c r="K70" s="24">
        <v>50</v>
      </c>
    </row>
    <row r="71" spans="2:11" s="7" customFormat="1" ht="15" customHeight="1" x14ac:dyDescent="0.25">
      <c r="B71" s="12" t="s">
        <v>5746</v>
      </c>
      <c r="C71" s="15">
        <v>47490</v>
      </c>
      <c r="D71" s="12" t="s">
        <v>7226</v>
      </c>
      <c r="E71" s="12" t="s">
        <v>7104</v>
      </c>
      <c r="F71" s="13">
        <v>20400</v>
      </c>
      <c r="G71" s="24">
        <v>140</v>
      </c>
      <c r="H71" s="24">
        <v>220</v>
      </c>
      <c r="I71" s="24">
        <v>295</v>
      </c>
      <c r="J71" s="24">
        <v>355</v>
      </c>
      <c r="K71" s="24">
        <v>50</v>
      </c>
    </row>
    <row r="72" spans="2:11" s="7" customFormat="1" ht="15" customHeight="1" x14ac:dyDescent="0.25">
      <c r="B72" s="12" t="s">
        <v>33</v>
      </c>
      <c r="C72" s="15">
        <v>203830</v>
      </c>
      <c r="D72" s="12" t="s">
        <v>7132</v>
      </c>
      <c r="E72" s="12" t="s">
        <v>7106</v>
      </c>
      <c r="F72" s="13">
        <v>45100</v>
      </c>
      <c r="G72" s="24">
        <v>200</v>
      </c>
      <c r="H72" s="24">
        <v>310</v>
      </c>
      <c r="I72" s="24">
        <v>425</v>
      </c>
      <c r="J72" s="24">
        <v>505</v>
      </c>
      <c r="K72" s="24">
        <v>50</v>
      </c>
    </row>
    <row r="73" spans="2:11" s="7" customFormat="1" ht="15" customHeight="1" x14ac:dyDescent="0.25">
      <c r="B73" s="12" t="s">
        <v>34</v>
      </c>
      <c r="C73" s="15">
        <v>105412</v>
      </c>
      <c r="D73" s="12" t="s">
        <v>7133</v>
      </c>
      <c r="E73" s="12" t="s">
        <v>7106</v>
      </c>
      <c r="F73" s="13">
        <v>25100</v>
      </c>
      <c r="G73" s="24">
        <v>200</v>
      </c>
      <c r="H73" s="24">
        <v>310</v>
      </c>
      <c r="I73" s="24">
        <v>425</v>
      </c>
      <c r="J73" s="24">
        <v>505</v>
      </c>
      <c r="K73" s="24">
        <v>50</v>
      </c>
    </row>
    <row r="74" spans="2:11" s="7" customFormat="1" ht="15" customHeight="1" x14ac:dyDescent="0.25">
      <c r="B74" s="12" t="s">
        <v>35</v>
      </c>
      <c r="C74" s="15">
        <v>20486</v>
      </c>
      <c r="D74" s="12" t="s">
        <v>7335</v>
      </c>
      <c r="E74" s="12" t="s">
        <v>7104</v>
      </c>
      <c r="F74" s="13">
        <v>13000</v>
      </c>
      <c r="G74" s="24">
        <v>140</v>
      </c>
      <c r="H74" s="24">
        <v>220</v>
      </c>
      <c r="I74" s="24">
        <v>295</v>
      </c>
      <c r="J74" s="24">
        <v>355</v>
      </c>
      <c r="K74" s="24">
        <v>50</v>
      </c>
    </row>
    <row r="75" spans="2:11" s="7" customFormat="1" ht="15" customHeight="1" x14ac:dyDescent="0.25">
      <c r="B75" s="12" t="s">
        <v>37</v>
      </c>
      <c r="C75" s="15">
        <v>576259</v>
      </c>
      <c r="D75" s="12" t="s">
        <v>7134</v>
      </c>
      <c r="E75" s="12" t="s">
        <v>7105</v>
      </c>
      <c r="F75" s="13">
        <v>160000</v>
      </c>
      <c r="G75" s="24">
        <v>360</v>
      </c>
      <c r="H75" s="24">
        <v>610</v>
      </c>
      <c r="I75" s="24">
        <v>815</v>
      </c>
      <c r="J75" s="24">
        <v>915</v>
      </c>
      <c r="K75" s="24">
        <v>100</v>
      </c>
    </row>
    <row r="76" spans="2:11" s="7" customFormat="1" ht="15" customHeight="1" x14ac:dyDescent="0.25">
      <c r="B76" s="12" t="s">
        <v>7058</v>
      </c>
      <c r="C76" s="15">
        <v>91463</v>
      </c>
      <c r="D76" s="12" t="s">
        <v>7227</v>
      </c>
      <c r="E76" s="12" t="s">
        <v>7104</v>
      </c>
      <c r="F76" s="13">
        <v>28100</v>
      </c>
      <c r="G76" s="24">
        <v>140</v>
      </c>
      <c r="H76" s="24">
        <v>220</v>
      </c>
      <c r="I76" s="24">
        <v>295</v>
      </c>
      <c r="J76" s="24">
        <v>355</v>
      </c>
      <c r="K76" s="24">
        <v>50</v>
      </c>
    </row>
    <row r="77" spans="2:11" s="7" customFormat="1" ht="15" customHeight="1" x14ac:dyDescent="0.25">
      <c r="B77" s="12" t="s">
        <v>40</v>
      </c>
      <c r="C77" s="15">
        <v>60625</v>
      </c>
      <c r="D77" s="12" t="s">
        <v>7135</v>
      </c>
      <c r="E77" s="12" t="s">
        <v>7104</v>
      </c>
      <c r="F77" s="13">
        <v>11400</v>
      </c>
      <c r="G77" s="24">
        <v>140</v>
      </c>
      <c r="H77" s="24">
        <v>220</v>
      </c>
      <c r="I77" s="24">
        <v>295</v>
      </c>
      <c r="J77" s="24">
        <v>355</v>
      </c>
      <c r="K77" s="24">
        <v>50</v>
      </c>
    </row>
    <row r="78" spans="2:11" s="7" customFormat="1" ht="15" customHeight="1" x14ac:dyDescent="0.25">
      <c r="B78" s="12" t="s">
        <v>7056</v>
      </c>
      <c r="C78" s="15">
        <v>671927</v>
      </c>
      <c r="D78" s="12" t="s">
        <v>7259</v>
      </c>
      <c r="E78" s="12" t="s">
        <v>7109</v>
      </c>
      <c r="F78" s="13">
        <v>52963</v>
      </c>
      <c r="G78" s="24">
        <v>190</v>
      </c>
      <c r="H78" s="24">
        <v>300</v>
      </c>
      <c r="I78" s="24">
        <v>405</v>
      </c>
      <c r="J78" s="24">
        <v>465</v>
      </c>
      <c r="K78" s="24">
        <v>50</v>
      </c>
    </row>
    <row r="79" spans="2:11" s="7" customFormat="1" ht="15" customHeight="1" x14ac:dyDescent="0.25">
      <c r="B79" s="12" t="s">
        <v>7056</v>
      </c>
      <c r="C79" s="15">
        <v>671927</v>
      </c>
      <c r="D79" s="12" t="s">
        <v>7260</v>
      </c>
      <c r="E79" s="12" t="s">
        <v>7109</v>
      </c>
      <c r="F79" s="13">
        <v>7803</v>
      </c>
      <c r="G79" s="24">
        <v>209</v>
      </c>
      <c r="H79" s="24">
        <v>330</v>
      </c>
      <c r="I79" s="24">
        <v>446</v>
      </c>
      <c r="J79" s="24">
        <v>512</v>
      </c>
      <c r="K79" s="24">
        <v>55</v>
      </c>
    </row>
    <row r="80" spans="2:11" s="7" customFormat="1" ht="15" customHeight="1" x14ac:dyDescent="0.25">
      <c r="B80" s="12" t="s">
        <v>7056</v>
      </c>
      <c r="C80" s="15">
        <v>671927</v>
      </c>
      <c r="D80" s="12" t="s">
        <v>7328</v>
      </c>
      <c r="E80" s="12" t="s">
        <v>7107</v>
      </c>
      <c r="F80" s="13">
        <v>39100</v>
      </c>
      <c r="G80" s="24">
        <v>260</v>
      </c>
      <c r="H80" s="24">
        <v>440</v>
      </c>
      <c r="I80" s="24">
        <v>605</v>
      </c>
      <c r="J80" s="24">
        <v>715</v>
      </c>
      <c r="K80" s="24">
        <v>70</v>
      </c>
    </row>
    <row r="81" spans="2:11" s="7" customFormat="1" ht="15" customHeight="1" x14ac:dyDescent="0.25">
      <c r="B81" s="12" t="s">
        <v>7056</v>
      </c>
      <c r="C81" s="15">
        <v>671927</v>
      </c>
      <c r="D81" s="12" t="s">
        <v>7329</v>
      </c>
      <c r="E81" s="12" t="s">
        <v>7109</v>
      </c>
      <c r="F81" s="13">
        <v>51500</v>
      </c>
      <c r="G81" s="24">
        <v>190</v>
      </c>
      <c r="H81" s="24">
        <v>300</v>
      </c>
      <c r="I81" s="24">
        <v>405</v>
      </c>
      <c r="J81" s="24">
        <v>465</v>
      </c>
      <c r="K81" s="24">
        <v>50</v>
      </c>
    </row>
    <row r="82" spans="2:11" s="7" customFormat="1" ht="15" customHeight="1" x14ac:dyDescent="0.25">
      <c r="B82" s="12" t="s">
        <v>7056</v>
      </c>
      <c r="C82" s="15">
        <v>671927</v>
      </c>
      <c r="D82" s="12" t="s">
        <v>7228</v>
      </c>
      <c r="E82" s="12" t="s">
        <v>7110</v>
      </c>
      <c r="F82" s="13">
        <v>93600</v>
      </c>
      <c r="G82" s="24">
        <v>260</v>
      </c>
      <c r="H82" s="24">
        <v>440</v>
      </c>
      <c r="I82" s="24">
        <v>605</v>
      </c>
      <c r="J82" s="24">
        <v>715</v>
      </c>
      <c r="K82" s="24">
        <v>70</v>
      </c>
    </row>
    <row r="83" spans="2:11" s="7" customFormat="1" ht="15" customHeight="1" x14ac:dyDescent="0.25">
      <c r="B83" s="12" t="s">
        <v>7056</v>
      </c>
      <c r="C83" s="15">
        <v>671927</v>
      </c>
      <c r="D83" s="12" t="s">
        <v>7261</v>
      </c>
      <c r="E83" s="12" t="s">
        <v>7110</v>
      </c>
      <c r="F83" s="13">
        <v>107589</v>
      </c>
      <c r="G83" s="24">
        <v>260</v>
      </c>
      <c r="H83" s="24">
        <v>440</v>
      </c>
      <c r="I83" s="24">
        <v>605</v>
      </c>
      <c r="J83" s="24">
        <v>715</v>
      </c>
      <c r="K83" s="24">
        <v>70</v>
      </c>
    </row>
    <row r="84" spans="2:11" s="7" customFormat="1" ht="15" customHeight="1" x14ac:dyDescent="0.25">
      <c r="B84" s="12" t="s">
        <v>7056</v>
      </c>
      <c r="C84" s="15">
        <v>671927</v>
      </c>
      <c r="D84" s="12" t="s">
        <v>7136</v>
      </c>
      <c r="E84" s="12" t="s">
        <v>7105</v>
      </c>
      <c r="F84" s="13">
        <v>490000</v>
      </c>
      <c r="G84" s="24">
        <v>360</v>
      </c>
      <c r="H84" s="24">
        <v>610</v>
      </c>
      <c r="I84" s="24">
        <v>815</v>
      </c>
      <c r="J84" s="24">
        <v>915</v>
      </c>
      <c r="K84" s="24">
        <v>100</v>
      </c>
    </row>
    <row r="85" spans="2:11" s="7" customFormat="1" ht="15" customHeight="1" x14ac:dyDescent="0.25">
      <c r="B85" s="12" t="s">
        <v>7056</v>
      </c>
      <c r="C85" s="15">
        <v>671927</v>
      </c>
      <c r="D85" s="12" t="s">
        <v>7229</v>
      </c>
      <c r="E85" s="12" t="s">
        <v>7109</v>
      </c>
      <c r="F85" s="13">
        <v>32400</v>
      </c>
      <c r="G85" s="24">
        <v>190</v>
      </c>
      <c r="H85" s="24">
        <v>300</v>
      </c>
      <c r="I85" s="24">
        <v>405</v>
      </c>
      <c r="J85" s="24">
        <v>465</v>
      </c>
      <c r="K85" s="24">
        <v>50</v>
      </c>
    </row>
    <row r="86" spans="2:11" s="7" customFormat="1" ht="15" customHeight="1" x14ac:dyDescent="0.25">
      <c r="B86" s="12" t="s">
        <v>7056</v>
      </c>
      <c r="C86" s="15">
        <v>671927</v>
      </c>
      <c r="D86" s="12" t="s">
        <v>7230</v>
      </c>
      <c r="E86" s="12" t="s">
        <v>7110</v>
      </c>
      <c r="F86" s="13">
        <v>90400</v>
      </c>
      <c r="G86" s="24">
        <v>260</v>
      </c>
      <c r="H86" s="24">
        <v>440</v>
      </c>
      <c r="I86" s="24">
        <v>605</v>
      </c>
      <c r="J86" s="24">
        <v>715</v>
      </c>
      <c r="K86" s="24">
        <v>70</v>
      </c>
    </row>
    <row r="87" spans="2:11" s="7" customFormat="1" ht="15" customHeight="1" x14ac:dyDescent="0.25">
      <c r="B87" s="12" t="s">
        <v>7056</v>
      </c>
      <c r="C87" s="15">
        <v>671927</v>
      </c>
      <c r="D87" s="12" t="s">
        <v>7262</v>
      </c>
      <c r="E87" s="12" t="s">
        <v>7110</v>
      </c>
      <c r="F87" s="13">
        <v>94955</v>
      </c>
      <c r="G87" s="24">
        <v>260</v>
      </c>
      <c r="H87" s="24">
        <v>440</v>
      </c>
      <c r="I87" s="24">
        <v>605</v>
      </c>
      <c r="J87" s="24">
        <v>715</v>
      </c>
      <c r="K87" s="24">
        <v>70</v>
      </c>
    </row>
    <row r="88" spans="2:11" s="7" customFormat="1" ht="15" customHeight="1" x14ac:dyDescent="0.25">
      <c r="B88" s="12" t="s">
        <v>7056</v>
      </c>
      <c r="C88" s="15">
        <v>671927</v>
      </c>
      <c r="D88" s="12" t="s">
        <v>7231</v>
      </c>
      <c r="E88" s="12" t="s">
        <v>7109</v>
      </c>
      <c r="F88" s="13">
        <v>10200</v>
      </c>
      <c r="G88" s="24">
        <v>209</v>
      </c>
      <c r="H88" s="24">
        <v>330</v>
      </c>
      <c r="I88" s="24">
        <v>446</v>
      </c>
      <c r="J88" s="24">
        <v>512</v>
      </c>
      <c r="K88" s="24">
        <v>55</v>
      </c>
    </row>
    <row r="89" spans="2:11" s="22" customFormat="1" ht="15" customHeight="1" x14ac:dyDescent="0.25">
      <c r="B89" s="12" t="s">
        <v>7056</v>
      </c>
      <c r="C89" s="15">
        <v>671927</v>
      </c>
      <c r="D89" s="12" t="s">
        <v>7232</v>
      </c>
      <c r="E89" s="12" t="s">
        <v>7109</v>
      </c>
      <c r="F89" s="13">
        <v>23000</v>
      </c>
      <c r="G89" s="24">
        <v>190</v>
      </c>
      <c r="H89" s="24">
        <v>300</v>
      </c>
      <c r="I89" s="24">
        <v>405</v>
      </c>
      <c r="J89" s="24">
        <v>465</v>
      </c>
      <c r="K89" s="24">
        <v>50</v>
      </c>
    </row>
    <row r="90" spans="2:11" s="7" customFormat="1" ht="15" customHeight="1" x14ac:dyDescent="0.25">
      <c r="B90" s="12" t="s">
        <v>7056</v>
      </c>
      <c r="C90" s="15">
        <v>671927</v>
      </c>
      <c r="D90" s="12" t="s">
        <v>7336</v>
      </c>
      <c r="E90" s="12" t="s">
        <v>7109</v>
      </c>
      <c r="F90" s="13">
        <v>30400</v>
      </c>
      <c r="G90" s="24">
        <v>190</v>
      </c>
      <c r="H90" s="24">
        <v>300</v>
      </c>
      <c r="I90" s="24">
        <v>405</v>
      </c>
      <c r="J90" s="24">
        <v>465</v>
      </c>
      <c r="K90" s="24">
        <v>50</v>
      </c>
    </row>
    <row r="91" spans="2:11" s="7" customFormat="1" ht="15" customHeight="1" x14ac:dyDescent="0.25">
      <c r="B91" s="12" t="s">
        <v>7056</v>
      </c>
      <c r="C91" s="15">
        <v>671927</v>
      </c>
      <c r="D91" s="12" t="s">
        <v>7233</v>
      </c>
      <c r="E91" s="12" t="s">
        <v>7110</v>
      </c>
      <c r="F91" s="13">
        <v>30900</v>
      </c>
      <c r="G91" s="24">
        <v>260</v>
      </c>
      <c r="H91" s="24">
        <v>440</v>
      </c>
      <c r="I91" s="24">
        <v>605</v>
      </c>
      <c r="J91" s="24">
        <v>715</v>
      </c>
      <c r="K91" s="24">
        <v>70</v>
      </c>
    </row>
    <row r="92" spans="2:11" s="7" customFormat="1" ht="15" customHeight="1" x14ac:dyDescent="0.25">
      <c r="B92" s="12" t="s">
        <v>7059</v>
      </c>
      <c r="C92" s="15">
        <v>221924</v>
      </c>
      <c r="D92" s="12" t="s">
        <v>7137</v>
      </c>
      <c r="E92" s="12" t="s">
        <v>7106</v>
      </c>
      <c r="F92" s="13">
        <v>71700</v>
      </c>
      <c r="G92" s="24">
        <v>200</v>
      </c>
      <c r="H92" s="24">
        <v>310</v>
      </c>
      <c r="I92" s="24">
        <v>425</v>
      </c>
      <c r="J92" s="24">
        <v>505</v>
      </c>
      <c r="K92" s="24">
        <v>50</v>
      </c>
    </row>
    <row r="93" spans="2:11" s="7" customFormat="1" ht="15" customHeight="1" x14ac:dyDescent="0.25">
      <c r="B93" s="12" t="s">
        <v>1188</v>
      </c>
      <c r="C93" s="15">
        <v>47782</v>
      </c>
      <c r="D93" s="12" t="s">
        <v>7298</v>
      </c>
      <c r="E93" s="12" t="s">
        <v>7104</v>
      </c>
      <c r="F93" s="13">
        <v>21000</v>
      </c>
      <c r="G93" s="24">
        <v>140</v>
      </c>
      <c r="H93" s="24">
        <v>220</v>
      </c>
      <c r="I93" s="24">
        <v>295</v>
      </c>
      <c r="J93" s="24">
        <v>355</v>
      </c>
      <c r="K93" s="24">
        <v>50</v>
      </c>
    </row>
    <row r="94" spans="2:11" s="7" customFormat="1" ht="15" customHeight="1" x14ac:dyDescent="0.25">
      <c r="B94" s="12" t="s">
        <v>420</v>
      </c>
      <c r="C94" s="15">
        <v>59002</v>
      </c>
      <c r="D94" s="12" t="s">
        <v>7299</v>
      </c>
      <c r="E94" s="12" t="s">
        <v>7104</v>
      </c>
      <c r="F94" s="13">
        <v>13200</v>
      </c>
      <c r="G94" s="24">
        <v>140</v>
      </c>
      <c r="H94" s="24">
        <v>220</v>
      </c>
      <c r="I94" s="24">
        <v>295</v>
      </c>
      <c r="J94" s="24">
        <v>355</v>
      </c>
      <c r="K94" s="24">
        <v>50</v>
      </c>
    </row>
    <row r="95" spans="2:11" s="7" customFormat="1" ht="15" customHeight="1" x14ac:dyDescent="0.25">
      <c r="B95" s="12" t="s">
        <v>44</v>
      </c>
      <c r="C95" s="15">
        <v>64177</v>
      </c>
      <c r="D95" s="12" t="s">
        <v>7138</v>
      </c>
      <c r="E95" s="12" t="s">
        <v>7104</v>
      </c>
      <c r="F95" s="13">
        <v>28800</v>
      </c>
      <c r="G95" s="24">
        <v>140</v>
      </c>
      <c r="H95" s="24">
        <v>220</v>
      </c>
      <c r="I95" s="24">
        <v>295</v>
      </c>
      <c r="J95" s="24">
        <v>355</v>
      </c>
      <c r="K95" s="24">
        <v>50</v>
      </c>
    </row>
    <row r="96" spans="2:11" s="7" customFormat="1" ht="15" customHeight="1" x14ac:dyDescent="0.25">
      <c r="B96" s="12" t="s">
        <v>46</v>
      </c>
      <c r="C96" s="15">
        <v>259744</v>
      </c>
      <c r="D96" s="12" t="s">
        <v>7139</v>
      </c>
      <c r="E96" s="12" t="s">
        <v>7106</v>
      </c>
      <c r="F96" s="13">
        <v>36200</v>
      </c>
      <c r="G96" s="24">
        <v>200</v>
      </c>
      <c r="H96" s="24">
        <v>310</v>
      </c>
      <c r="I96" s="24">
        <v>425</v>
      </c>
      <c r="J96" s="24">
        <v>505</v>
      </c>
      <c r="K96" s="24">
        <v>50</v>
      </c>
    </row>
    <row r="97" spans="2:11" s="7" customFormat="1" ht="15" customHeight="1" x14ac:dyDescent="0.25">
      <c r="B97" s="12" t="s">
        <v>47</v>
      </c>
      <c r="C97" s="15">
        <v>99987</v>
      </c>
      <c r="D97" s="12" t="s">
        <v>7140</v>
      </c>
      <c r="E97" s="12" t="s">
        <v>7104</v>
      </c>
      <c r="F97" s="13">
        <v>5520</v>
      </c>
      <c r="G97" s="24">
        <v>140</v>
      </c>
      <c r="H97" s="24">
        <v>220</v>
      </c>
      <c r="I97" s="24">
        <v>295</v>
      </c>
      <c r="J97" s="24">
        <v>355</v>
      </c>
      <c r="K97" s="24">
        <v>50</v>
      </c>
    </row>
    <row r="98" spans="2:11" s="7" customFormat="1" ht="15" customHeight="1" x14ac:dyDescent="0.25">
      <c r="B98" s="12" t="s">
        <v>454</v>
      </c>
      <c r="C98" s="15">
        <v>76090</v>
      </c>
      <c r="D98" s="12" t="s">
        <v>7141</v>
      </c>
      <c r="E98" s="12" t="s">
        <v>7104</v>
      </c>
      <c r="F98" s="13">
        <v>33200</v>
      </c>
      <c r="G98" s="24">
        <v>140</v>
      </c>
      <c r="H98" s="24">
        <v>220</v>
      </c>
      <c r="I98" s="24">
        <v>295</v>
      </c>
      <c r="J98" s="24">
        <v>355</v>
      </c>
      <c r="K98" s="24">
        <v>50</v>
      </c>
    </row>
    <row r="99" spans="2:11" s="7" customFormat="1" ht="15" customHeight="1" x14ac:dyDescent="0.25">
      <c r="B99" s="10" t="s">
        <v>458</v>
      </c>
      <c r="C99" s="11">
        <v>55928</v>
      </c>
      <c r="D99" s="10" t="s">
        <v>7300</v>
      </c>
      <c r="E99" s="11" t="s">
        <v>7104</v>
      </c>
      <c r="F99" s="13">
        <v>3850</v>
      </c>
      <c r="G99" s="24">
        <v>140</v>
      </c>
      <c r="H99" s="24">
        <v>220</v>
      </c>
      <c r="I99" s="24">
        <v>295</v>
      </c>
      <c r="J99" s="24">
        <v>355</v>
      </c>
      <c r="K99" s="24">
        <v>50</v>
      </c>
    </row>
    <row r="100" spans="2:11" s="7" customFormat="1" ht="15" customHeight="1" x14ac:dyDescent="0.25">
      <c r="B100" s="12" t="s">
        <v>51</v>
      </c>
      <c r="C100" s="15">
        <v>121457</v>
      </c>
      <c r="D100" s="12" t="s">
        <v>7142</v>
      </c>
      <c r="E100" s="12" t="s">
        <v>7106</v>
      </c>
      <c r="F100" s="13">
        <v>50900</v>
      </c>
      <c r="G100" s="24">
        <v>200</v>
      </c>
      <c r="H100" s="24">
        <v>310</v>
      </c>
      <c r="I100" s="24">
        <v>425</v>
      </c>
      <c r="J100" s="24">
        <v>505</v>
      </c>
      <c r="K100" s="24">
        <v>50</v>
      </c>
    </row>
    <row r="101" spans="2:11" s="7" customFormat="1" ht="15" customHeight="1" x14ac:dyDescent="0.25">
      <c r="B101" s="12" t="s">
        <v>52</v>
      </c>
      <c r="C101" s="15">
        <v>55771</v>
      </c>
      <c r="D101" s="12" t="s">
        <v>7301</v>
      </c>
      <c r="E101" s="12" t="s">
        <v>7104</v>
      </c>
      <c r="F101" s="13">
        <v>4470</v>
      </c>
      <c r="G101" s="24">
        <v>140</v>
      </c>
      <c r="H101" s="24">
        <v>220</v>
      </c>
      <c r="I101" s="24">
        <v>295</v>
      </c>
      <c r="J101" s="24">
        <v>355</v>
      </c>
      <c r="K101" s="24">
        <v>50</v>
      </c>
    </row>
    <row r="102" spans="2:11" s="7" customFormat="1" ht="15" customHeight="1" x14ac:dyDescent="0.25">
      <c r="B102" s="12" t="s">
        <v>484</v>
      </c>
      <c r="C102" s="15">
        <v>96320</v>
      </c>
      <c r="D102" s="12" t="s">
        <v>7143</v>
      </c>
      <c r="E102" s="12" t="s">
        <v>7104</v>
      </c>
      <c r="F102" s="13">
        <v>7980</v>
      </c>
      <c r="G102" s="24">
        <v>140</v>
      </c>
      <c r="H102" s="24">
        <v>220</v>
      </c>
      <c r="I102" s="24">
        <v>295</v>
      </c>
      <c r="J102" s="24">
        <v>355</v>
      </c>
      <c r="K102" s="24">
        <v>50</v>
      </c>
    </row>
    <row r="103" spans="2:11" s="7" customFormat="1" ht="15" customHeight="1" x14ac:dyDescent="0.25">
      <c r="B103" s="12" t="s">
        <v>7060</v>
      </c>
      <c r="C103" s="15">
        <v>190121</v>
      </c>
      <c r="D103" s="12" t="s">
        <v>7144</v>
      </c>
      <c r="E103" s="12" t="s">
        <v>7106</v>
      </c>
      <c r="F103" s="13">
        <v>28700</v>
      </c>
      <c r="G103" s="24">
        <v>200</v>
      </c>
      <c r="H103" s="24">
        <v>310</v>
      </c>
      <c r="I103" s="24">
        <v>425</v>
      </c>
      <c r="J103" s="24">
        <v>505</v>
      </c>
      <c r="K103" s="24">
        <v>50</v>
      </c>
    </row>
    <row r="104" spans="2:11" s="7" customFormat="1" ht="15" customHeight="1" x14ac:dyDescent="0.25">
      <c r="B104" s="12" t="s">
        <v>55</v>
      </c>
      <c r="C104" s="15">
        <v>232323</v>
      </c>
      <c r="D104" s="12" t="s">
        <v>7145</v>
      </c>
      <c r="E104" s="12" t="s">
        <v>7106</v>
      </c>
      <c r="F104" s="13">
        <v>36400</v>
      </c>
      <c r="G104" s="24">
        <v>200</v>
      </c>
      <c r="H104" s="24">
        <v>310</v>
      </c>
      <c r="I104" s="24">
        <v>425</v>
      </c>
      <c r="J104" s="24">
        <v>505</v>
      </c>
      <c r="K104" s="24">
        <v>50</v>
      </c>
    </row>
    <row r="105" spans="2:11" s="7" customFormat="1" ht="15" customHeight="1" x14ac:dyDescent="0.25">
      <c r="B105" s="12" t="s">
        <v>57</v>
      </c>
      <c r="C105" s="15">
        <v>1774224</v>
      </c>
      <c r="D105" s="12" t="s">
        <v>7234</v>
      </c>
      <c r="E105" s="12" t="s">
        <v>7110</v>
      </c>
      <c r="F105" s="13">
        <v>68800</v>
      </c>
      <c r="G105" s="24">
        <v>260</v>
      </c>
      <c r="H105" s="24">
        <v>440</v>
      </c>
      <c r="I105" s="24">
        <v>605</v>
      </c>
      <c r="J105" s="24">
        <v>715</v>
      </c>
      <c r="K105" s="24">
        <v>70</v>
      </c>
    </row>
    <row r="106" spans="2:11" s="7" customFormat="1" ht="15" customHeight="1" x14ac:dyDescent="0.25">
      <c r="B106" s="12" t="s">
        <v>57</v>
      </c>
      <c r="C106" s="15">
        <v>1774224</v>
      </c>
      <c r="D106" s="12" t="s">
        <v>7235</v>
      </c>
      <c r="E106" s="12" t="s">
        <v>7109</v>
      </c>
      <c r="F106" s="13">
        <v>13900</v>
      </c>
      <c r="G106" s="24">
        <v>190</v>
      </c>
      <c r="H106" s="24">
        <v>300</v>
      </c>
      <c r="I106" s="24">
        <v>405</v>
      </c>
      <c r="J106" s="24">
        <v>465</v>
      </c>
      <c r="K106" s="24">
        <v>50</v>
      </c>
    </row>
    <row r="107" spans="2:11" s="7" customFormat="1" ht="15" customHeight="1" x14ac:dyDescent="0.25">
      <c r="B107" s="12" t="s">
        <v>57</v>
      </c>
      <c r="C107" s="15">
        <v>1774223</v>
      </c>
      <c r="D107" s="12" t="s">
        <v>7302</v>
      </c>
      <c r="E107" s="12" t="s">
        <v>7107</v>
      </c>
      <c r="F107" s="13">
        <v>140000</v>
      </c>
      <c r="G107" s="24">
        <v>260</v>
      </c>
      <c r="H107" s="24">
        <v>440</v>
      </c>
      <c r="I107" s="24">
        <v>605</v>
      </c>
      <c r="J107" s="24">
        <v>715</v>
      </c>
      <c r="K107" s="24">
        <v>70</v>
      </c>
    </row>
    <row r="108" spans="2:11" s="7" customFormat="1" ht="15" customHeight="1" x14ac:dyDescent="0.25">
      <c r="B108" s="12" t="s">
        <v>57</v>
      </c>
      <c r="C108" s="15">
        <v>1774224</v>
      </c>
      <c r="D108" s="12" t="s">
        <v>7236</v>
      </c>
      <c r="E108" s="12" t="s">
        <v>7109</v>
      </c>
      <c r="F108" s="13">
        <v>41800</v>
      </c>
      <c r="G108" s="24">
        <v>190</v>
      </c>
      <c r="H108" s="24">
        <v>300</v>
      </c>
      <c r="I108" s="24">
        <v>405</v>
      </c>
      <c r="J108" s="24">
        <v>465</v>
      </c>
      <c r="K108" s="24">
        <v>50</v>
      </c>
    </row>
    <row r="109" spans="2:11" s="7" customFormat="1" ht="15" customHeight="1" x14ac:dyDescent="0.25">
      <c r="B109" s="12" t="s">
        <v>57</v>
      </c>
      <c r="C109" s="15">
        <v>1774224</v>
      </c>
      <c r="D109" s="12" t="s">
        <v>7237</v>
      </c>
      <c r="E109" s="12" t="s">
        <v>7109</v>
      </c>
      <c r="F109" s="13">
        <v>53100</v>
      </c>
      <c r="G109" s="24">
        <v>190</v>
      </c>
      <c r="H109" s="24">
        <v>300</v>
      </c>
      <c r="I109" s="24">
        <v>405</v>
      </c>
      <c r="J109" s="24">
        <v>465</v>
      </c>
      <c r="K109" s="24">
        <v>50</v>
      </c>
    </row>
    <row r="110" spans="2:11" s="7" customFormat="1" ht="15" customHeight="1" x14ac:dyDescent="0.25">
      <c r="B110" s="12" t="s">
        <v>57</v>
      </c>
      <c r="C110" s="15">
        <v>1774224</v>
      </c>
      <c r="D110" s="12" t="s">
        <v>7263</v>
      </c>
      <c r="E110" s="12" t="s">
        <v>7110</v>
      </c>
      <c r="F110" s="13">
        <v>114300</v>
      </c>
      <c r="G110" s="24">
        <v>260</v>
      </c>
      <c r="H110" s="24">
        <v>440</v>
      </c>
      <c r="I110" s="24">
        <v>605</v>
      </c>
      <c r="J110" s="24">
        <v>715</v>
      </c>
      <c r="K110" s="24">
        <v>70</v>
      </c>
    </row>
    <row r="111" spans="2:11" s="7" customFormat="1" ht="15" customHeight="1" x14ac:dyDescent="0.25">
      <c r="B111" s="12" t="s">
        <v>57</v>
      </c>
      <c r="C111" s="15">
        <v>1774224</v>
      </c>
      <c r="D111" s="12" t="s">
        <v>7303</v>
      </c>
      <c r="E111" s="12" t="s">
        <v>7107</v>
      </c>
      <c r="F111" s="13">
        <v>52900</v>
      </c>
      <c r="G111" s="24">
        <v>260</v>
      </c>
      <c r="H111" s="24">
        <v>440</v>
      </c>
      <c r="I111" s="24">
        <v>605</v>
      </c>
      <c r="J111" s="24">
        <v>715</v>
      </c>
      <c r="K111" s="24">
        <v>70</v>
      </c>
    </row>
    <row r="112" spans="2:11" s="7" customFormat="1" ht="15" customHeight="1" x14ac:dyDescent="0.25">
      <c r="B112" s="12" t="s">
        <v>57</v>
      </c>
      <c r="C112" s="15">
        <v>1774224</v>
      </c>
      <c r="D112" s="12" t="s">
        <v>7264</v>
      </c>
      <c r="E112" s="12" t="s">
        <v>7109</v>
      </c>
      <c r="F112" s="13">
        <v>122700</v>
      </c>
      <c r="G112" s="24">
        <v>190</v>
      </c>
      <c r="H112" s="24">
        <v>300</v>
      </c>
      <c r="I112" s="24">
        <v>405</v>
      </c>
      <c r="J112" s="24">
        <v>465</v>
      </c>
      <c r="K112" s="24">
        <v>50</v>
      </c>
    </row>
    <row r="113" spans="2:11" s="7" customFormat="1" ht="15" customHeight="1" x14ac:dyDescent="0.25">
      <c r="B113" s="12" t="s">
        <v>57</v>
      </c>
      <c r="C113" s="15">
        <v>1774224</v>
      </c>
      <c r="D113" s="12" t="s">
        <v>7265</v>
      </c>
      <c r="E113" s="12" t="s">
        <v>7109</v>
      </c>
      <c r="F113" s="13">
        <v>8400</v>
      </c>
      <c r="G113" s="24">
        <v>190</v>
      </c>
      <c r="H113" s="24">
        <v>300</v>
      </c>
      <c r="I113" s="24">
        <v>405</v>
      </c>
      <c r="J113" s="24">
        <v>465</v>
      </c>
      <c r="K113" s="24">
        <v>50</v>
      </c>
    </row>
    <row r="114" spans="2:11" s="7" customFormat="1" ht="15" customHeight="1" x14ac:dyDescent="0.25">
      <c r="B114" s="12" t="s">
        <v>57</v>
      </c>
      <c r="C114" s="15">
        <v>1774224</v>
      </c>
      <c r="D114" s="12" t="s">
        <v>7266</v>
      </c>
      <c r="E114" s="12" t="s">
        <v>7109</v>
      </c>
      <c r="F114" s="13">
        <v>13700</v>
      </c>
      <c r="G114" s="24">
        <v>190</v>
      </c>
      <c r="H114" s="24">
        <v>300</v>
      </c>
      <c r="I114" s="24">
        <v>405</v>
      </c>
      <c r="J114" s="24">
        <v>465</v>
      </c>
      <c r="K114" s="24">
        <v>50</v>
      </c>
    </row>
    <row r="115" spans="2:11" s="22" customFormat="1" ht="15" customHeight="1" x14ac:dyDescent="0.25">
      <c r="B115" s="12" t="s">
        <v>57</v>
      </c>
      <c r="C115" s="15">
        <v>1774224</v>
      </c>
      <c r="D115" s="12" t="s">
        <v>7267</v>
      </c>
      <c r="E115" s="12" t="s">
        <v>7109</v>
      </c>
      <c r="F115" s="13">
        <v>18600</v>
      </c>
      <c r="G115" s="24">
        <v>190</v>
      </c>
      <c r="H115" s="24">
        <v>300</v>
      </c>
      <c r="I115" s="24">
        <v>405</v>
      </c>
      <c r="J115" s="24">
        <v>465</v>
      </c>
      <c r="K115" s="24">
        <v>50</v>
      </c>
    </row>
    <row r="116" spans="2:11" s="22" customFormat="1" ht="15" customHeight="1" x14ac:dyDescent="0.25">
      <c r="B116" s="12" t="s">
        <v>57</v>
      </c>
      <c r="C116" s="15">
        <v>1774224</v>
      </c>
      <c r="D116" s="12" t="s">
        <v>7304</v>
      </c>
      <c r="E116" s="12" t="s">
        <v>7109</v>
      </c>
      <c r="F116" s="13">
        <v>70900</v>
      </c>
      <c r="G116" s="24">
        <v>190</v>
      </c>
      <c r="H116" s="24">
        <v>300</v>
      </c>
      <c r="I116" s="24">
        <v>405</v>
      </c>
      <c r="J116" s="24">
        <v>465</v>
      </c>
      <c r="K116" s="24">
        <v>50</v>
      </c>
    </row>
    <row r="117" spans="2:11" s="22" customFormat="1" ht="15" customHeight="1" x14ac:dyDescent="0.25">
      <c r="B117" s="12" t="s">
        <v>57</v>
      </c>
      <c r="C117" s="15">
        <v>1774224</v>
      </c>
      <c r="D117" s="12" t="s">
        <v>7268</v>
      </c>
      <c r="E117" s="12" t="s">
        <v>7109</v>
      </c>
      <c r="F117" s="13">
        <v>16800</v>
      </c>
      <c r="G117" s="24">
        <v>190</v>
      </c>
      <c r="H117" s="24">
        <v>300</v>
      </c>
      <c r="I117" s="24">
        <v>405</v>
      </c>
      <c r="J117" s="24">
        <v>465</v>
      </c>
      <c r="K117" s="24">
        <v>50</v>
      </c>
    </row>
    <row r="118" spans="2:11" s="22" customFormat="1" ht="15" customHeight="1" x14ac:dyDescent="0.25">
      <c r="B118" s="12" t="s">
        <v>57</v>
      </c>
      <c r="C118" s="15">
        <v>1774224</v>
      </c>
      <c r="D118" s="12" t="s">
        <v>7146</v>
      </c>
      <c r="E118" s="12" t="s">
        <v>7105</v>
      </c>
      <c r="F118" s="13">
        <v>540000</v>
      </c>
      <c r="G118" s="24">
        <v>360</v>
      </c>
      <c r="H118" s="24">
        <v>610</v>
      </c>
      <c r="I118" s="24">
        <v>815</v>
      </c>
      <c r="J118" s="24">
        <v>915</v>
      </c>
      <c r="K118" s="24">
        <v>100</v>
      </c>
    </row>
    <row r="119" spans="2:11" s="16" customFormat="1" ht="15" customHeight="1" x14ac:dyDescent="0.25">
      <c r="B119" s="12" t="s">
        <v>57</v>
      </c>
      <c r="C119" s="15">
        <v>1774224</v>
      </c>
      <c r="D119" s="12" t="s">
        <v>7147</v>
      </c>
      <c r="E119" s="12" t="s">
        <v>7105</v>
      </c>
      <c r="F119" s="13">
        <v>540000</v>
      </c>
      <c r="G119" s="24">
        <v>360</v>
      </c>
      <c r="H119" s="24">
        <v>610</v>
      </c>
      <c r="I119" s="24">
        <v>815</v>
      </c>
      <c r="J119" s="24">
        <v>915</v>
      </c>
      <c r="K119" s="24">
        <v>100</v>
      </c>
    </row>
    <row r="120" spans="2:11" s="7" customFormat="1" ht="15" customHeight="1" x14ac:dyDescent="0.25">
      <c r="B120" s="12" t="s">
        <v>57</v>
      </c>
      <c r="C120" s="15">
        <v>1774224</v>
      </c>
      <c r="D120" s="12" t="s">
        <v>7269</v>
      </c>
      <c r="E120" s="12" t="s">
        <v>7109</v>
      </c>
      <c r="F120" s="13">
        <v>17000</v>
      </c>
      <c r="G120" s="24">
        <v>190</v>
      </c>
      <c r="H120" s="24">
        <v>300</v>
      </c>
      <c r="I120" s="24">
        <v>405</v>
      </c>
      <c r="J120" s="24">
        <v>465</v>
      </c>
      <c r="K120" s="24">
        <v>50</v>
      </c>
    </row>
    <row r="121" spans="2:11" s="7" customFormat="1" ht="15" customHeight="1" x14ac:dyDescent="0.25">
      <c r="B121" s="12" t="s">
        <v>57</v>
      </c>
      <c r="C121" s="15">
        <v>1774224</v>
      </c>
      <c r="D121" s="12" t="s">
        <v>7270</v>
      </c>
      <c r="E121" s="12" t="s">
        <v>7110</v>
      </c>
      <c r="F121" s="13">
        <v>82500</v>
      </c>
      <c r="G121" s="24">
        <v>260</v>
      </c>
      <c r="H121" s="24">
        <v>440</v>
      </c>
      <c r="I121" s="24">
        <v>605</v>
      </c>
      <c r="J121" s="24">
        <v>715</v>
      </c>
      <c r="K121" s="24">
        <v>70</v>
      </c>
    </row>
    <row r="122" spans="2:11" s="7" customFormat="1" ht="15" customHeight="1" x14ac:dyDescent="0.25">
      <c r="B122" s="12" t="s">
        <v>57</v>
      </c>
      <c r="C122" s="15">
        <v>1774224</v>
      </c>
      <c r="D122" s="12" t="s">
        <v>7271</v>
      </c>
      <c r="E122" s="12" t="s">
        <v>7109</v>
      </c>
      <c r="F122" s="13">
        <v>74200</v>
      </c>
      <c r="G122" s="24">
        <v>190</v>
      </c>
      <c r="H122" s="24">
        <v>300</v>
      </c>
      <c r="I122" s="24">
        <v>405</v>
      </c>
      <c r="J122" s="24">
        <v>465</v>
      </c>
      <c r="K122" s="24">
        <v>50</v>
      </c>
    </row>
    <row r="123" spans="2:11" s="7" customFormat="1" ht="15" customHeight="1" x14ac:dyDescent="0.25">
      <c r="B123" s="12" t="s">
        <v>57</v>
      </c>
      <c r="C123" s="15">
        <v>1774224</v>
      </c>
      <c r="D123" s="12" t="s">
        <v>7238</v>
      </c>
      <c r="E123" s="12" t="s">
        <v>7109</v>
      </c>
      <c r="F123" s="13">
        <v>23600</v>
      </c>
      <c r="G123" s="24">
        <v>190</v>
      </c>
      <c r="H123" s="24">
        <v>300</v>
      </c>
      <c r="I123" s="24">
        <v>405</v>
      </c>
      <c r="J123" s="24">
        <v>465</v>
      </c>
      <c r="K123" s="24">
        <v>50</v>
      </c>
    </row>
    <row r="124" spans="2:11" s="7" customFormat="1" ht="15" customHeight="1" x14ac:dyDescent="0.25">
      <c r="B124" s="12" t="s">
        <v>57</v>
      </c>
      <c r="C124" s="15">
        <v>1774224</v>
      </c>
      <c r="D124" s="12" t="s">
        <v>7272</v>
      </c>
      <c r="E124" s="12" t="s">
        <v>7109</v>
      </c>
      <c r="F124" s="13">
        <v>18800</v>
      </c>
      <c r="G124" s="24">
        <v>190</v>
      </c>
      <c r="H124" s="24">
        <v>300</v>
      </c>
      <c r="I124" s="24">
        <v>405</v>
      </c>
      <c r="J124" s="24">
        <v>465</v>
      </c>
      <c r="K124" s="24">
        <v>50</v>
      </c>
    </row>
    <row r="125" spans="2:11" s="7" customFormat="1" ht="15" customHeight="1" x14ac:dyDescent="0.25">
      <c r="B125" s="12" t="s">
        <v>57</v>
      </c>
      <c r="C125" s="15">
        <v>1774224</v>
      </c>
      <c r="D125" s="12" t="s">
        <v>7273</v>
      </c>
      <c r="E125" s="12" t="s">
        <v>7109</v>
      </c>
      <c r="F125" s="13">
        <v>9300</v>
      </c>
      <c r="G125" s="24">
        <v>209</v>
      </c>
      <c r="H125" s="24">
        <v>330</v>
      </c>
      <c r="I125" s="24">
        <v>446</v>
      </c>
      <c r="J125" s="24">
        <v>512</v>
      </c>
      <c r="K125" s="24">
        <v>55</v>
      </c>
    </row>
    <row r="126" spans="2:11" s="7" customFormat="1" ht="15" customHeight="1" x14ac:dyDescent="0.25">
      <c r="B126" s="12" t="s">
        <v>57</v>
      </c>
      <c r="C126" s="15">
        <v>1774224</v>
      </c>
      <c r="D126" s="12" t="s">
        <v>7274</v>
      </c>
      <c r="E126" s="12" t="s">
        <v>7109</v>
      </c>
      <c r="F126" s="13">
        <v>21200</v>
      </c>
      <c r="G126" s="24">
        <v>190</v>
      </c>
      <c r="H126" s="24">
        <v>300</v>
      </c>
      <c r="I126" s="24">
        <v>405</v>
      </c>
      <c r="J126" s="24">
        <v>465</v>
      </c>
      <c r="K126" s="24">
        <v>50</v>
      </c>
    </row>
    <row r="127" spans="2:11" s="7" customFormat="1" ht="15" customHeight="1" x14ac:dyDescent="0.25">
      <c r="B127" s="12" t="s">
        <v>57</v>
      </c>
      <c r="C127" s="15">
        <v>1774224</v>
      </c>
      <c r="D127" s="12" t="s">
        <v>7275</v>
      </c>
      <c r="E127" s="12" t="s">
        <v>7109</v>
      </c>
      <c r="F127" s="13">
        <v>14300</v>
      </c>
      <c r="G127" s="24">
        <v>190</v>
      </c>
      <c r="H127" s="24">
        <v>300</v>
      </c>
      <c r="I127" s="24">
        <v>405</v>
      </c>
      <c r="J127" s="24">
        <v>465</v>
      </c>
      <c r="K127" s="24">
        <v>50</v>
      </c>
    </row>
    <row r="128" spans="2:11" s="7" customFormat="1" ht="15" customHeight="1" x14ac:dyDescent="0.25">
      <c r="B128" s="12" t="s">
        <v>57</v>
      </c>
      <c r="C128" s="15">
        <v>1774224</v>
      </c>
      <c r="D128" s="12" t="s">
        <v>7239</v>
      </c>
      <c r="E128" s="12" t="s">
        <v>7109</v>
      </c>
      <c r="F128" s="13">
        <v>6460</v>
      </c>
      <c r="G128" s="24">
        <v>190</v>
      </c>
      <c r="H128" s="24">
        <v>300</v>
      </c>
      <c r="I128" s="24">
        <v>405</v>
      </c>
      <c r="J128" s="24">
        <v>465</v>
      </c>
      <c r="K128" s="24">
        <v>50</v>
      </c>
    </row>
    <row r="129" spans="2:11" s="7" customFormat="1" ht="15" customHeight="1" x14ac:dyDescent="0.25">
      <c r="B129" s="12" t="s">
        <v>57</v>
      </c>
      <c r="C129" s="15">
        <v>1774224</v>
      </c>
      <c r="D129" s="12" t="s">
        <v>7276</v>
      </c>
      <c r="E129" s="12" t="s">
        <v>7109</v>
      </c>
      <c r="F129" s="13">
        <v>60200</v>
      </c>
      <c r="G129" s="24">
        <v>190</v>
      </c>
      <c r="H129" s="24">
        <v>300</v>
      </c>
      <c r="I129" s="24">
        <v>405</v>
      </c>
      <c r="J129" s="24">
        <v>465</v>
      </c>
      <c r="K129" s="24">
        <v>50</v>
      </c>
    </row>
    <row r="130" spans="2:11" s="7" customFormat="1" ht="15" customHeight="1" x14ac:dyDescent="0.25">
      <c r="B130" s="12" t="s">
        <v>57</v>
      </c>
      <c r="C130" s="15">
        <v>1774224</v>
      </c>
      <c r="D130" s="12" t="s">
        <v>7277</v>
      </c>
      <c r="E130" s="12" t="s">
        <v>7109</v>
      </c>
      <c r="F130" s="13">
        <v>16400</v>
      </c>
      <c r="G130" s="24">
        <v>190</v>
      </c>
      <c r="H130" s="24">
        <v>300</v>
      </c>
      <c r="I130" s="24">
        <v>405</v>
      </c>
      <c r="J130" s="24">
        <v>465</v>
      </c>
      <c r="K130" s="24">
        <v>50</v>
      </c>
    </row>
    <row r="131" spans="2:11" s="7" customFormat="1" ht="15" customHeight="1" x14ac:dyDescent="0.25">
      <c r="B131" s="12" t="s">
        <v>57</v>
      </c>
      <c r="C131" s="15">
        <v>1774224</v>
      </c>
      <c r="D131" s="12" t="s">
        <v>7278</v>
      </c>
      <c r="E131" s="12" t="s">
        <v>7109</v>
      </c>
      <c r="F131" s="13">
        <v>22000</v>
      </c>
      <c r="G131" s="24">
        <v>209</v>
      </c>
      <c r="H131" s="24">
        <v>330</v>
      </c>
      <c r="I131" s="24">
        <v>446</v>
      </c>
      <c r="J131" s="24">
        <v>512</v>
      </c>
      <c r="K131" s="24">
        <v>55</v>
      </c>
    </row>
    <row r="132" spans="2:11" s="7" customFormat="1" ht="15" customHeight="1" x14ac:dyDescent="0.25">
      <c r="B132" s="12" t="s">
        <v>57</v>
      </c>
      <c r="C132" s="15">
        <v>1774224</v>
      </c>
      <c r="D132" s="12" t="s">
        <v>7075</v>
      </c>
      <c r="E132" s="12" t="s">
        <v>7109</v>
      </c>
      <c r="F132" s="13">
        <v>1460</v>
      </c>
      <c r="G132" s="24">
        <v>190</v>
      </c>
      <c r="H132" s="24">
        <v>300</v>
      </c>
      <c r="I132" s="24">
        <v>405</v>
      </c>
      <c r="J132" s="24"/>
      <c r="K132" s="24"/>
    </row>
    <row r="133" spans="2:11" s="7" customFormat="1" ht="15" customHeight="1" x14ac:dyDescent="0.25">
      <c r="B133" s="12" t="s">
        <v>57</v>
      </c>
      <c r="C133" s="15">
        <v>1774224</v>
      </c>
      <c r="D133" s="12" t="s">
        <v>7279</v>
      </c>
      <c r="E133" s="12" t="s">
        <v>7109</v>
      </c>
      <c r="F133" s="13">
        <v>53400</v>
      </c>
      <c r="G133" s="24">
        <v>190</v>
      </c>
      <c r="H133" s="24">
        <v>300</v>
      </c>
      <c r="I133" s="24">
        <v>405</v>
      </c>
      <c r="J133" s="24">
        <v>465</v>
      </c>
      <c r="K133" s="24">
        <v>50</v>
      </c>
    </row>
    <row r="134" spans="2:11" s="7" customFormat="1" ht="15" customHeight="1" x14ac:dyDescent="0.25">
      <c r="B134" s="12" t="s">
        <v>57</v>
      </c>
      <c r="C134" s="15">
        <v>1774224</v>
      </c>
      <c r="D134" s="12" t="s">
        <v>7240</v>
      </c>
      <c r="E134" s="12" t="s">
        <v>7109</v>
      </c>
      <c r="F134" s="13">
        <v>12100</v>
      </c>
      <c r="G134" s="24">
        <v>190</v>
      </c>
      <c r="H134" s="24">
        <v>300</v>
      </c>
      <c r="I134" s="24">
        <v>405</v>
      </c>
      <c r="J134" s="24">
        <v>465</v>
      </c>
      <c r="K134" s="24">
        <v>50</v>
      </c>
    </row>
    <row r="135" spans="2:11" s="7" customFormat="1" ht="15" customHeight="1" x14ac:dyDescent="0.25">
      <c r="B135" s="12" t="s">
        <v>57</v>
      </c>
      <c r="C135" s="15">
        <v>1774224</v>
      </c>
      <c r="D135" s="12" t="s">
        <v>7305</v>
      </c>
      <c r="E135" s="12" t="s">
        <v>7105</v>
      </c>
      <c r="F135" s="13" t="s">
        <v>7062</v>
      </c>
      <c r="G135" s="24">
        <v>360</v>
      </c>
      <c r="H135" s="24">
        <v>610</v>
      </c>
      <c r="I135" s="24">
        <v>815</v>
      </c>
      <c r="J135" s="24">
        <v>915</v>
      </c>
      <c r="K135" s="24">
        <v>100</v>
      </c>
    </row>
    <row r="136" spans="2:11" s="7" customFormat="1" ht="15" customHeight="1" x14ac:dyDescent="0.25">
      <c r="B136" s="12" t="s">
        <v>7063</v>
      </c>
      <c r="C136" s="15">
        <v>181741</v>
      </c>
      <c r="D136" s="12" t="s">
        <v>7148</v>
      </c>
      <c r="E136" s="12" t="s">
        <v>7106</v>
      </c>
      <c r="F136" s="13">
        <v>35300</v>
      </c>
      <c r="G136" s="24">
        <v>200</v>
      </c>
      <c r="H136" s="24">
        <v>310</v>
      </c>
      <c r="I136" s="24">
        <v>425</v>
      </c>
      <c r="J136" s="24">
        <v>505</v>
      </c>
      <c r="K136" s="24">
        <v>50</v>
      </c>
    </row>
    <row r="137" spans="2:11" s="7" customFormat="1" ht="15" customHeight="1" x14ac:dyDescent="0.25">
      <c r="B137" s="12" t="s">
        <v>60</v>
      </c>
      <c r="C137" s="15">
        <v>88358</v>
      </c>
      <c r="D137" s="12" t="s">
        <v>7149</v>
      </c>
      <c r="E137" s="12" t="s">
        <v>7104</v>
      </c>
      <c r="F137" s="13">
        <v>41800</v>
      </c>
      <c r="G137" s="24">
        <v>140</v>
      </c>
      <c r="H137" s="24">
        <v>220</v>
      </c>
      <c r="I137" s="24">
        <v>295</v>
      </c>
      <c r="J137" s="24">
        <v>355</v>
      </c>
      <c r="K137" s="24">
        <v>50</v>
      </c>
    </row>
    <row r="138" spans="2:11" s="7" customFormat="1" ht="15" customHeight="1" x14ac:dyDescent="0.25">
      <c r="B138" s="12" t="s">
        <v>61</v>
      </c>
      <c r="C138" s="15">
        <v>520966</v>
      </c>
      <c r="D138" s="12" t="s">
        <v>7330</v>
      </c>
      <c r="E138" s="12" t="s">
        <v>7109</v>
      </c>
      <c r="F138" s="13">
        <v>5860</v>
      </c>
      <c r="G138" s="24">
        <v>190</v>
      </c>
      <c r="H138" s="24">
        <v>300</v>
      </c>
      <c r="I138" s="24">
        <v>405</v>
      </c>
      <c r="J138" s="24">
        <v>465</v>
      </c>
      <c r="K138" s="24">
        <v>50</v>
      </c>
    </row>
    <row r="139" spans="2:11" s="7" customFormat="1" ht="15" customHeight="1" x14ac:dyDescent="0.25">
      <c r="B139" s="12" t="s">
        <v>61</v>
      </c>
      <c r="C139" s="15">
        <v>520966</v>
      </c>
      <c r="D139" s="12" t="s">
        <v>7150</v>
      </c>
      <c r="E139" s="12" t="s">
        <v>7105</v>
      </c>
      <c r="F139" s="13">
        <v>270000</v>
      </c>
      <c r="G139" s="24">
        <v>360</v>
      </c>
      <c r="H139" s="24">
        <v>610</v>
      </c>
      <c r="I139" s="24">
        <v>815</v>
      </c>
      <c r="J139" s="24">
        <v>915</v>
      </c>
      <c r="K139" s="24">
        <v>100</v>
      </c>
    </row>
    <row r="140" spans="2:11" s="7" customFormat="1" ht="15" customHeight="1" x14ac:dyDescent="0.25">
      <c r="B140" s="12" t="s">
        <v>61</v>
      </c>
      <c r="C140" s="15">
        <v>520966</v>
      </c>
      <c r="D140" s="12" t="s">
        <v>7076</v>
      </c>
      <c r="E140" s="12" t="s">
        <v>7109</v>
      </c>
      <c r="F140" s="13">
        <v>3240</v>
      </c>
      <c r="G140" s="24">
        <v>209</v>
      </c>
      <c r="H140" s="24">
        <v>330</v>
      </c>
      <c r="I140" s="24">
        <v>446</v>
      </c>
      <c r="J140" s="24">
        <v>512</v>
      </c>
      <c r="K140" s="24">
        <v>55</v>
      </c>
    </row>
    <row r="141" spans="2:11" s="7" customFormat="1" ht="15" customHeight="1" x14ac:dyDescent="0.25">
      <c r="B141" s="12" t="s">
        <v>64</v>
      </c>
      <c r="C141" s="15">
        <v>146466</v>
      </c>
      <c r="D141" s="12" t="s">
        <v>7151</v>
      </c>
      <c r="E141" s="12" t="s">
        <v>7106</v>
      </c>
      <c r="F141" s="13">
        <v>50500</v>
      </c>
      <c r="G141" s="24">
        <v>200</v>
      </c>
      <c r="H141" s="24">
        <v>310</v>
      </c>
      <c r="I141" s="24">
        <v>425</v>
      </c>
      <c r="J141" s="24">
        <v>505</v>
      </c>
      <c r="K141" s="24">
        <v>50</v>
      </c>
    </row>
    <row r="142" spans="2:11" s="7" customFormat="1" ht="15" customHeight="1" x14ac:dyDescent="0.25">
      <c r="B142" s="12" t="s">
        <v>65</v>
      </c>
      <c r="C142" s="15">
        <v>122415</v>
      </c>
      <c r="D142" s="12" t="s">
        <v>7152</v>
      </c>
      <c r="E142" s="12" t="s">
        <v>7104</v>
      </c>
      <c r="F142" s="13">
        <v>13700</v>
      </c>
      <c r="G142" s="24">
        <v>140</v>
      </c>
      <c r="H142" s="24">
        <v>220</v>
      </c>
      <c r="I142" s="24">
        <v>295</v>
      </c>
      <c r="J142" s="24">
        <v>355</v>
      </c>
      <c r="K142" s="24">
        <v>50</v>
      </c>
    </row>
    <row r="143" spans="2:11" s="7" customFormat="1" ht="15" customHeight="1" x14ac:dyDescent="0.25">
      <c r="B143" s="12" t="s">
        <v>67</v>
      </c>
      <c r="C143" s="15">
        <v>65113</v>
      </c>
      <c r="D143" s="12" t="s">
        <v>7306</v>
      </c>
      <c r="E143" s="12" t="s">
        <v>7104</v>
      </c>
      <c r="F143" s="13">
        <v>12700</v>
      </c>
      <c r="G143" s="24">
        <v>140</v>
      </c>
      <c r="H143" s="24">
        <v>220</v>
      </c>
      <c r="I143" s="24">
        <v>295</v>
      </c>
      <c r="J143" s="24">
        <v>355</v>
      </c>
      <c r="K143" s="24">
        <v>50</v>
      </c>
    </row>
    <row r="144" spans="2:11" s="7" customFormat="1" ht="15" customHeight="1" x14ac:dyDescent="0.25">
      <c r="B144" s="12" t="s">
        <v>68</v>
      </c>
      <c r="C144" s="15">
        <v>165632</v>
      </c>
      <c r="D144" s="12" t="s">
        <v>7307</v>
      </c>
      <c r="E144" s="12" t="s">
        <v>7104</v>
      </c>
      <c r="F144" s="13">
        <v>7420</v>
      </c>
      <c r="G144" s="24">
        <v>140</v>
      </c>
      <c r="H144" s="24">
        <v>220</v>
      </c>
      <c r="I144" s="24">
        <v>295</v>
      </c>
      <c r="J144" s="24">
        <v>355</v>
      </c>
      <c r="K144" s="24">
        <v>50</v>
      </c>
    </row>
    <row r="145" spans="2:11" s="7" customFormat="1" ht="15" customHeight="1" x14ac:dyDescent="0.25">
      <c r="B145" s="12" t="s">
        <v>69</v>
      </c>
      <c r="C145" s="15">
        <v>99390</v>
      </c>
      <c r="D145" s="12" t="s">
        <v>7153</v>
      </c>
      <c r="E145" s="12" t="s">
        <v>7106</v>
      </c>
      <c r="F145" s="13">
        <v>34500</v>
      </c>
      <c r="G145" s="24">
        <v>200</v>
      </c>
      <c r="H145" s="24">
        <v>310</v>
      </c>
      <c r="I145" s="24">
        <v>425</v>
      </c>
      <c r="J145" s="24"/>
      <c r="K145" s="24"/>
    </row>
    <row r="146" spans="2:11" s="7" customFormat="1" ht="15" customHeight="1" x14ac:dyDescent="0.25">
      <c r="B146" s="12" t="s">
        <v>7113</v>
      </c>
      <c r="C146" s="15">
        <v>124387</v>
      </c>
      <c r="D146" s="12" t="s">
        <v>7337</v>
      </c>
      <c r="E146" s="12" t="s">
        <v>7106</v>
      </c>
      <c r="F146" s="13">
        <v>21500</v>
      </c>
      <c r="G146" s="24">
        <v>200</v>
      </c>
      <c r="H146" s="24">
        <v>310</v>
      </c>
      <c r="I146" s="24">
        <v>425</v>
      </c>
      <c r="J146" s="24">
        <v>505</v>
      </c>
      <c r="K146" s="24">
        <v>50</v>
      </c>
    </row>
    <row r="147" spans="2:11" s="7" customFormat="1" ht="15" customHeight="1" x14ac:dyDescent="0.25">
      <c r="B147" s="12" t="s">
        <v>74</v>
      </c>
      <c r="C147" s="15">
        <v>99275</v>
      </c>
      <c r="D147" s="12" t="s">
        <v>7154</v>
      </c>
      <c r="E147" s="12" t="s">
        <v>7104</v>
      </c>
      <c r="F147" s="13">
        <v>24200</v>
      </c>
      <c r="G147" s="24">
        <v>140</v>
      </c>
      <c r="H147" s="24">
        <v>220</v>
      </c>
      <c r="I147" s="24">
        <v>295</v>
      </c>
      <c r="J147" s="24">
        <v>355</v>
      </c>
      <c r="K147" s="24">
        <v>50</v>
      </c>
    </row>
    <row r="148" spans="2:11" s="7" customFormat="1" ht="15" customHeight="1" x14ac:dyDescent="0.25">
      <c r="B148" s="12" t="s">
        <v>75</v>
      </c>
      <c r="C148" s="15">
        <v>291959</v>
      </c>
      <c r="D148" s="12" t="s">
        <v>7155</v>
      </c>
      <c r="E148" s="12" t="s">
        <v>7106</v>
      </c>
      <c r="F148" s="13">
        <v>72100</v>
      </c>
      <c r="G148" s="24">
        <v>200</v>
      </c>
      <c r="H148" s="24">
        <v>310</v>
      </c>
      <c r="I148" s="24">
        <v>425</v>
      </c>
      <c r="J148" s="24">
        <v>505</v>
      </c>
      <c r="K148" s="24">
        <v>50</v>
      </c>
    </row>
    <row r="149" spans="2:11" s="7" customFormat="1" ht="15" customHeight="1" x14ac:dyDescent="0.25">
      <c r="B149" s="12" t="s">
        <v>76</v>
      </c>
      <c r="C149" s="15">
        <v>194774</v>
      </c>
      <c r="D149" s="12" t="s">
        <v>7156</v>
      </c>
      <c r="E149" s="12" t="s">
        <v>7104</v>
      </c>
      <c r="F149" s="13">
        <v>16300</v>
      </c>
      <c r="G149" s="24">
        <v>140</v>
      </c>
      <c r="H149" s="24">
        <v>220</v>
      </c>
      <c r="I149" s="24">
        <v>295</v>
      </c>
      <c r="J149" s="24">
        <v>355</v>
      </c>
      <c r="K149" s="24">
        <v>50</v>
      </c>
    </row>
    <row r="150" spans="2:11" s="7" customFormat="1" ht="15" customHeight="1" x14ac:dyDescent="0.25">
      <c r="B150" s="12" t="s">
        <v>76</v>
      </c>
      <c r="C150" s="15">
        <v>194774</v>
      </c>
      <c r="D150" s="12" t="s">
        <v>7077</v>
      </c>
      <c r="E150" s="12" t="s">
        <v>7106</v>
      </c>
      <c r="F150" s="13">
        <v>31000</v>
      </c>
      <c r="G150" s="24">
        <v>200</v>
      </c>
      <c r="H150" s="24">
        <v>310</v>
      </c>
      <c r="I150" s="24">
        <v>425</v>
      </c>
      <c r="J150" s="24">
        <v>505</v>
      </c>
      <c r="K150" s="24">
        <v>50</v>
      </c>
    </row>
    <row r="151" spans="2:11" s="7" customFormat="1" ht="15" customHeight="1" x14ac:dyDescent="0.25">
      <c r="B151" s="12" t="s">
        <v>585</v>
      </c>
      <c r="C151" s="15">
        <v>64625</v>
      </c>
      <c r="D151" s="12" t="s">
        <v>7157</v>
      </c>
      <c r="E151" s="12" t="s">
        <v>7104</v>
      </c>
      <c r="F151" s="13">
        <v>7060</v>
      </c>
      <c r="G151" s="24">
        <v>140</v>
      </c>
      <c r="H151" s="24">
        <v>220</v>
      </c>
      <c r="I151" s="24">
        <v>295</v>
      </c>
      <c r="J151" s="24">
        <v>355</v>
      </c>
      <c r="K151" s="24">
        <v>50</v>
      </c>
    </row>
    <row r="152" spans="2:11" s="7" customFormat="1" ht="15" customHeight="1" x14ac:dyDescent="0.25">
      <c r="B152" s="12" t="s">
        <v>7114</v>
      </c>
      <c r="C152" s="15">
        <v>239866</v>
      </c>
      <c r="D152" s="12" t="s">
        <v>7158</v>
      </c>
      <c r="E152" s="12" t="s">
        <v>7106</v>
      </c>
      <c r="F152" s="13">
        <v>35200</v>
      </c>
      <c r="G152" s="24">
        <v>200</v>
      </c>
      <c r="H152" s="24">
        <v>310</v>
      </c>
      <c r="I152" s="24">
        <v>425</v>
      </c>
      <c r="J152" s="24">
        <v>505</v>
      </c>
      <c r="K152" s="24">
        <v>50</v>
      </c>
    </row>
    <row r="153" spans="2:11" s="7" customFormat="1" ht="15" customHeight="1" x14ac:dyDescent="0.25">
      <c r="B153" s="12" t="s">
        <v>81</v>
      </c>
      <c r="C153" s="15">
        <v>106445</v>
      </c>
      <c r="D153" s="12" t="s">
        <v>7159</v>
      </c>
      <c r="E153" s="12" t="s">
        <v>7106</v>
      </c>
      <c r="F153" s="13">
        <v>27800</v>
      </c>
      <c r="G153" s="24">
        <v>200</v>
      </c>
      <c r="H153" s="24">
        <v>310</v>
      </c>
      <c r="I153" s="24">
        <v>425</v>
      </c>
      <c r="J153" s="24">
        <v>505</v>
      </c>
      <c r="K153" s="24">
        <v>50</v>
      </c>
    </row>
    <row r="154" spans="2:11" s="7" customFormat="1" ht="15" customHeight="1" x14ac:dyDescent="0.25">
      <c r="B154" s="12" t="s">
        <v>82</v>
      </c>
      <c r="C154" s="15">
        <v>998105</v>
      </c>
      <c r="D154" s="12" t="s">
        <v>7160</v>
      </c>
      <c r="E154" s="12" t="s">
        <v>7105</v>
      </c>
      <c r="F154" s="13">
        <v>350000</v>
      </c>
      <c r="G154" s="24">
        <v>360</v>
      </c>
      <c r="H154" s="24">
        <v>610</v>
      </c>
      <c r="I154" s="24">
        <v>815</v>
      </c>
      <c r="J154" s="24">
        <v>915</v>
      </c>
      <c r="K154" s="24">
        <v>100</v>
      </c>
    </row>
    <row r="155" spans="2:11" s="7" customFormat="1" ht="15" customHeight="1" x14ac:dyDescent="0.25">
      <c r="B155" s="12" t="s">
        <v>82</v>
      </c>
      <c r="C155" s="15">
        <v>998105</v>
      </c>
      <c r="D155" s="12" t="s">
        <v>7078</v>
      </c>
      <c r="E155" s="12" t="s">
        <v>7107</v>
      </c>
      <c r="F155" s="13">
        <v>76200</v>
      </c>
      <c r="G155" s="24">
        <v>286</v>
      </c>
      <c r="H155" s="24">
        <v>484</v>
      </c>
      <c r="I155" s="24">
        <v>666</v>
      </c>
      <c r="J155" s="24">
        <v>787</v>
      </c>
      <c r="K155" s="24">
        <v>77</v>
      </c>
    </row>
    <row r="156" spans="2:11" s="7" customFormat="1" ht="15" customHeight="1" x14ac:dyDescent="0.25">
      <c r="B156" s="12" t="s">
        <v>82</v>
      </c>
      <c r="C156" s="15">
        <v>998105</v>
      </c>
      <c r="D156" s="12" t="s">
        <v>7241</v>
      </c>
      <c r="E156" s="12" t="s">
        <v>7109</v>
      </c>
      <c r="F156" s="13">
        <v>16900</v>
      </c>
      <c r="G156" s="24">
        <v>190</v>
      </c>
      <c r="H156" s="24">
        <v>300</v>
      </c>
      <c r="I156" s="24">
        <v>405</v>
      </c>
      <c r="J156" s="24">
        <v>465</v>
      </c>
      <c r="K156" s="24">
        <v>50</v>
      </c>
    </row>
    <row r="157" spans="2:11" s="7" customFormat="1" ht="15" customHeight="1" x14ac:dyDescent="0.25">
      <c r="B157" s="12" t="s">
        <v>1475</v>
      </c>
      <c r="C157" s="15">
        <v>83644</v>
      </c>
      <c r="D157" s="12" t="s">
        <v>7308</v>
      </c>
      <c r="E157" s="12" t="s">
        <v>7104</v>
      </c>
      <c r="F157" s="13">
        <v>12200</v>
      </c>
      <c r="G157" s="24">
        <v>140</v>
      </c>
      <c r="H157" s="24">
        <v>220</v>
      </c>
      <c r="I157" s="24">
        <v>295</v>
      </c>
      <c r="J157" s="24">
        <v>355</v>
      </c>
      <c r="K157" s="24">
        <v>50</v>
      </c>
    </row>
    <row r="158" spans="2:11" s="7" customFormat="1" ht="15" customHeight="1" x14ac:dyDescent="0.25">
      <c r="B158" s="12" t="s">
        <v>83</v>
      </c>
      <c r="C158" s="15">
        <v>235414</v>
      </c>
      <c r="D158" s="12" t="s">
        <v>7161</v>
      </c>
      <c r="E158" s="12" t="s">
        <v>7104</v>
      </c>
      <c r="F158" s="13">
        <v>22600</v>
      </c>
      <c r="G158" s="24">
        <v>140</v>
      </c>
      <c r="H158" s="24">
        <v>220</v>
      </c>
      <c r="I158" s="24">
        <v>295</v>
      </c>
      <c r="J158" s="24">
        <v>355</v>
      </c>
      <c r="K158" s="24">
        <v>50</v>
      </c>
    </row>
    <row r="159" spans="2:11" s="7" customFormat="1" ht="15" customHeight="1" x14ac:dyDescent="0.25">
      <c r="B159" s="12" t="s">
        <v>7064</v>
      </c>
      <c r="C159" s="15">
        <v>62735</v>
      </c>
      <c r="D159" s="12" t="s">
        <v>7162</v>
      </c>
      <c r="E159" s="12" t="s">
        <v>7104</v>
      </c>
      <c r="F159" s="13">
        <v>10500</v>
      </c>
      <c r="G159" s="24">
        <v>140</v>
      </c>
      <c r="H159" s="24">
        <v>220</v>
      </c>
      <c r="I159" s="24">
        <v>295</v>
      </c>
      <c r="J159" s="24">
        <v>355</v>
      </c>
      <c r="K159" s="24">
        <v>50</v>
      </c>
    </row>
    <row r="160" spans="2:11" s="7" customFormat="1" ht="15" customHeight="1" x14ac:dyDescent="0.25">
      <c r="B160" s="12" t="s">
        <v>86</v>
      </c>
      <c r="C160" s="15">
        <v>518862</v>
      </c>
      <c r="D160" s="12" t="s">
        <v>7163</v>
      </c>
      <c r="E160" s="12" t="s">
        <v>7105</v>
      </c>
      <c r="F160" s="13">
        <v>140000</v>
      </c>
      <c r="G160" s="24">
        <v>360</v>
      </c>
      <c r="H160" s="24">
        <v>610</v>
      </c>
      <c r="I160" s="24">
        <v>815</v>
      </c>
      <c r="J160" s="24">
        <v>915</v>
      </c>
      <c r="K160" s="24">
        <v>100</v>
      </c>
    </row>
    <row r="161" spans="2:11" s="7" customFormat="1" ht="15" customHeight="1" x14ac:dyDescent="0.25">
      <c r="B161" s="12" t="s">
        <v>86</v>
      </c>
      <c r="C161" s="15">
        <v>518862</v>
      </c>
      <c r="D161" s="12" t="s">
        <v>7309</v>
      </c>
      <c r="E161" s="12" t="s">
        <v>7109</v>
      </c>
      <c r="F161" s="13">
        <v>3420</v>
      </c>
      <c r="G161" s="24">
        <v>190</v>
      </c>
      <c r="H161" s="24">
        <v>300</v>
      </c>
      <c r="I161" s="24">
        <v>405</v>
      </c>
      <c r="J161" s="24">
        <v>465</v>
      </c>
      <c r="K161" s="24">
        <v>50</v>
      </c>
    </row>
    <row r="162" spans="2:11" s="7" customFormat="1" ht="15" customHeight="1" x14ac:dyDescent="0.25">
      <c r="B162" s="12" t="s">
        <v>7079</v>
      </c>
      <c r="C162" s="15">
        <v>45108</v>
      </c>
      <c r="D162" s="12" t="s">
        <v>7242</v>
      </c>
      <c r="E162" s="12" t="s">
        <v>7104</v>
      </c>
      <c r="F162" s="13">
        <v>11200</v>
      </c>
      <c r="G162" s="24">
        <v>140</v>
      </c>
      <c r="H162" s="24">
        <v>220</v>
      </c>
      <c r="I162" s="24">
        <v>295</v>
      </c>
      <c r="J162" s="24">
        <v>355</v>
      </c>
      <c r="K162" s="24">
        <v>50</v>
      </c>
    </row>
    <row r="163" spans="2:11" s="7" customFormat="1" ht="15" customHeight="1" x14ac:dyDescent="0.25">
      <c r="B163" s="12" t="s">
        <v>648</v>
      </c>
      <c r="C163" s="15">
        <v>159926</v>
      </c>
      <c r="D163" s="12" t="s">
        <v>7080</v>
      </c>
      <c r="E163" s="12" t="s">
        <v>7104</v>
      </c>
      <c r="F163" s="13">
        <v>10600</v>
      </c>
      <c r="G163" s="24">
        <v>140</v>
      </c>
      <c r="H163" s="24">
        <v>220</v>
      </c>
      <c r="I163" s="24">
        <v>295</v>
      </c>
      <c r="J163" s="24">
        <v>355</v>
      </c>
      <c r="K163" s="24">
        <v>50</v>
      </c>
    </row>
    <row r="164" spans="2:11" s="7" customFormat="1" ht="15" customHeight="1" x14ac:dyDescent="0.25">
      <c r="B164" s="12" t="s">
        <v>666</v>
      </c>
      <c r="C164" s="15">
        <v>209818</v>
      </c>
      <c r="D164" s="12" t="s">
        <v>7164</v>
      </c>
      <c r="E164" s="12" t="s">
        <v>7106</v>
      </c>
      <c r="F164" s="13">
        <v>36200</v>
      </c>
      <c r="G164" s="24">
        <v>200</v>
      </c>
      <c r="H164" s="24">
        <v>310</v>
      </c>
      <c r="I164" s="24">
        <v>425</v>
      </c>
      <c r="J164" s="24">
        <v>505</v>
      </c>
      <c r="K164" s="24">
        <v>50</v>
      </c>
    </row>
    <row r="165" spans="2:11" s="7" customFormat="1" ht="15" customHeight="1" x14ac:dyDescent="0.25">
      <c r="B165" s="12" t="s">
        <v>89</v>
      </c>
      <c r="C165" s="15">
        <v>87460</v>
      </c>
      <c r="D165" s="12" t="s">
        <v>7310</v>
      </c>
      <c r="E165" s="12" t="s">
        <v>7104</v>
      </c>
      <c r="F165" s="13">
        <v>47900</v>
      </c>
      <c r="G165" s="24">
        <v>140</v>
      </c>
      <c r="H165" s="24">
        <v>220</v>
      </c>
      <c r="I165" s="24">
        <v>295</v>
      </c>
      <c r="J165" s="24">
        <v>355</v>
      </c>
      <c r="K165" s="24">
        <v>50</v>
      </c>
    </row>
    <row r="166" spans="2:11" s="7" customFormat="1" ht="15" customHeight="1" x14ac:dyDescent="0.25">
      <c r="B166" s="12" t="s">
        <v>7081</v>
      </c>
      <c r="C166" s="15">
        <v>163340</v>
      </c>
      <c r="D166" s="12" t="s">
        <v>7165</v>
      </c>
      <c r="E166" s="12" t="s">
        <v>7106</v>
      </c>
      <c r="F166" s="13">
        <v>13500</v>
      </c>
      <c r="G166" s="24">
        <v>200</v>
      </c>
      <c r="H166" s="24">
        <v>310</v>
      </c>
      <c r="I166" s="24">
        <v>425</v>
      </c>
      <c r="J166" s="24">
        <v>505</v>
      </c>
      <c r="K166" s="24">
        <v>50</v>
      </c>
    </row>
    <row r="167" spans="2:11" s="7" customFormat="1" ht="15" customHeight="1" x14ac:dyDescent="0.25">
      <c r="B167" s="12" t="s">
        <v>90</v>
      </c>
      <c r="C167" s="15">
        <v>72800</v>
      </c>
      <c r="D167" s="12" t="s">
        <v>7311</v>
      </c>
      <c r="E167" s="12" t="s">
        <v>7104</v>
      </c>
      <c r="F167" s="13">
        <v>19700</v>
      </c>
      <c r="G167" s="24">
        <v>140</v>
      </c>
      <c r="H167" s="24">
        <v>220</v>
      </c>
      <c r="I167" s="24">
        <v>295</v>
      </c>
      <c r="J167" s="24">
        <v>355</v>
      </c>
      <c r="K167" s="24">
        <v>50</v>
      </c>
    </row>
    <row r="168" spans="2:11" s="7" customFormat="1" ht="15" customHeight="1" x14ac:dyDescent="0.25">
      <c r="B168" s="12" t="s">
        <v>91</v>
      </c>
      <c r="C168" s="15">
        <v>230456</v>
      </c>
      <c r="D168" s="12" t="s">
        <v>7166</v>
      </c>
      <c r="E168" s="12" t="s">
        <v>7106</v>
      </c>
      <c r="F168" s="13">
        <v>30400</v>
      </c>
      <c r="G168" s="24">
        <v>200</v>
      </c>
      <c r="H168" s="24">
        <v>310</v>
      </c>
      <c r="I168" s="24">
        <v>425</v>
      </c>
      <c r="J168" s="24">
        <v>505</v>
      </c>
      <c r="K168" s="24">
        <v>50</v>
      </c>
    </row>
    <row r="169" spans="2:11" s="7" customFormat="1" ht="15" customHeight="1" x14ac:dyDescent="0.25">
      <c r="B169" s="12" t="s">
        <v>92</v>
      </c>
      <c r="C169" s="15">
        <v>197778</v>
      </c>
      <c r="D169" s="12" t="s">
        <v>7167</v>
      </c>
      <c r="E169" s="12" t="s">
        <v>7106</v>
      </c>
      <c r="F169" s="13">
        <v>72000</v>
      </c>
      <c r="G169" s="24">
        <v>200</v>
      </c>
      <c r="H169" s="24">
        <v>310</v>
      </c>
      <c r="I169" s="24">
        <v>425</v>
      </c>
      <c r="J169" s="24">
        <v>505</v>
      </c>
      <c r="K169" s="24">
        <v>50</v>
      </c>
    </row>
    <row r="170" spans="2:11" s="7" customFormat="1" ht="15" customHeight="1" x14ac:dyDescent="0.25">
      <c r="B170" s="12" t="s">
        <v>93</v>
      </c>
      <c r="C170" s="15">
        <v>311969</v>
      </c>
      <c r="D170" s="12" t="s">
        <v>7168</v>
      </c>
      <c r="E170" s="12" t="s">
        <v>7106</v>
      </c>
      <c r="F170" s="13">
        <v>120000</v>
      </c>
      <c r="G170" s="24">
        <v>200</v>
      </c>
      <c r="H170" s="24">
        <v>310</v>
      </c>
      <c r="I170" s="24">
        <v>425</v>
      </c>
      <c r="J170" s="24">
        <v>505</v>
      </c>
      <c r="K170" s="24">
        <v>50</v>
      </c>
    </row>
    <row r="171" spans="2:11" s="7" customFormat="1" ht="15" customHeight="1" x14ac:dyDescent="0.25">
      <c r="B171" s="12" t="s">
        <v>7065</v>
      </c>
      <c r="C171" s="15">
        <v>80123</v>
      </c>
      <c r="D171" s="12" t="s">
        <v>7065</v>
      </c>
      <c r="E171" s="12" t="s">
        <v>7104</v>
      </c>
      <c r="F171" s="13">
        <v>18900</v>
      </c>
      <c r="G171" s="24">
        <v>140</v>
      </c>
      <c r="H171" s="24">
        <v>220</v>
      </c>
      <c r="I171" s="24">
        <v>295</v>
      </c>
      <c r="J171" s="24">
        <v>355</v>
      </c>
      <c r="K171" s="24">
        <v>50</v>
      </c>
    </row>
    <row r="172" spans="2:11" s="7" customFormat="1" ht="15" customHeight="1" x14ac:dyDescent="0.25">
      <c r="B172" s="12" t="s">
        <v>97</v>
      </c>
      <c r="C172" s="15">
        <v>41085</v>
      </c>
      <c r="D172" s="12" t="s">
        <v>7312</v>
      </c>
      <c r="E172" s="12" t="s">
        <v>7104</v>
      </c>
      <c r="F172" s="13">
        <v>4530</v>
      </c>
      <c r="G172" s="24">
        <v>140</v>
      </c>
      <c r="H172" s="24">
        <v>220</v>
      </c>
      <c r="I172" s="24">
        <v>295</v>
      </c>
      <c r="J172" s="24">
        <v>355</v>
      </c>
      <c r="K172" s="24">
        <v>50</v>
      </c>
    </row>
    <row r="173" spans="2:11" s="7" customFormat="1" ht="15" customHeight="1" x14ac:dyDescent="0.25">
      <c r="B173" s="12" t="s">
        <v>101</v>
      </c>
      <c r="C173" s="15">
        <v>258251</v>
      </c>
      <c r="D173" s="12" t="s">
        <v>7169</v>
      </c>
      <c r="E173" s="12" t="s">
        <v>7106</v>
      </c>
      <c r="F173" s="13">
        <v>24900</v>
      </c>
      <c r="G173" s="24">
        <v>200</v>
      </c>
      <c r="H173" s="24">
        <v>310</v>
      </c>
      <c r="I173" s="24">
        <v>425</v>
      </c>
      <c r="J173" s="24">
        <v>505</v>
      </c>
      <c r="K173" s="24">
        <v>50</v>
      </c>
    </row>
    <row r="174" spans="2:11" s="7" customFormat="1" ht="15" customHeight="1" x14ac:dyDescent="0.25">
      <c r="B174" s="12" t="s">
        <v>7085</v>
      </c>
      <c r="C174" s="15">
        <v>17296</v>
      </c>
      <c r="D174" s="12" t="s">
        <v>7313</v>
      </c>
      <c r="E174" s="12" t="s">
        <v>7104</v>
      </c>
      <c r="F174" s="13">
        <v>11700</v>
      </c>
      <c r="G174" s="24">
        <v>140</v>
      </c>
      <c r="H174" s="24">
        <v>220</v>
      </c>
      <c r="I174" s="24">
        <v>295</v>
      </c>
      <c r="J174" s="24">
        <v>355</v>
      </c>
      <c r="K174" s="24">
        <v>50</v>
      </c>
    </row>
    <row r="175" spans="2:11" s="7" customFormat="1" ht="15" customHeight="1" x14ac:dyDescent="0.25">
      <c r="B175" s="12" t="s">
        <v>721</v>
      </c>
      <c r="C175" s="15">
        <v>166654</v>
      </c>
      <c r="D175" s="12" t="s">
        <v>7170</v>
      </c>
      <c r="E175" s="12" t="s">
        <v>7106</v>
      </c>
      <c r="F175" s="13">
        <v>22400</v>
      </c>
      <c r="G175" s="24">
        <v>200</v>
      </c>
      <c r="H175" s="24">
        <v>310</v>
      </c>
      <c r="I175" s="24">
        <v>425</v>
      </c>
      <c r="J175" s="24">
        <v>505</v>
      </c>
      <c r="K175" s="24">
        <v>50</v>
      </c>
    </row>
    <row r="176" spans="2:11" s="7" customFormat="1" ht="15" customHeight="1" x14ac:dyDescent="0.25">
      <c r="B176" s="12" t="s">
        <v>102</v>
      </c>
      <c r="C176" s="15">
        <v>1330439</v>
      </c>
      <c r="D176" s="12" t="s">
        <v>7243</v>
      </c>
      <c r="E176" s="12" t="s">
        <v>7109</v>
      </c>
      <c r="F176" s="13">
        <v>55200</v>
      </c>
      <c r="G176" s="24">
        <v>190</v>
      </c>
      <c r="H176" s="24">
        <v>300</v>
      </c>
      <c r="I176" s="24">
        <v>405</v>
      </c>
      <c r="J176" s="24">
        <v>465</v>
      </c>
      <c r="K176" s="24">
        <v>50</v>
      </c>
    </row>
    <row r="177" spans="2:11" s="7" customFormat="1" ht="15" customHeight="1" x14ac:dyDescent="0.25">
      <c r="B177" s="12" t="s">
        <v>102</v>
      </c>
      <c r="C177" s="15">
        <v>1330440</v>
      </c>
      <c r="D177" s="12" t="s">
        <v>7331</v>
      </c>
      <c r="E177" s="12" t="s">
        <v>7109</v>
      </c>
      <c r="F177" s="13">
        <v>30200</v>
      </c>
      <c r="G177" s="24">
        <v>190</v>
      </c>
      <c r="H177" s="24">
        <v>300</v>
      </c>
      <c r="I177" s="24">
        <v>405</v>
      </c>
      <c r="J177" s="24">
        <v>465</v>
      </c>
      <c r="K177" s="24">
        <v>50</v>
      </c>
    </row>
    <row r="178" spans="2:11" s="7" customFormat="1" ht="15" customHeight="1" x14ac:dyDescent="0.25">
      <c r="B178" s="12" t="s">
        <v>102</v>
      </c>
      <c r="C178" s="15">
        <v>1330440</v>
      </c>
      <c r="D178" s="12" t="s">
        <v>7171</v>
      </c>
      <c r="E178" s="12" t="s">
        <v>7105</v>
      </c>
      <c r="F178" s="13">
        <v>420000</v>
      </c>
      <c r="G178" s="24">
        <v>360</v>
      </c>
      <c r="H178" s="24">
        <v>610</v>
      </c>
      <c r="I178" s="24">
        <v>815</v>
      </c>
      <c r="J178" s="24">
        <v>915</v>
      </c>
      <c r="K178" s="24">
        <v>100</v>
      </c>
    </row>
    <row r="179" spans="2:11" s="7" customFormat="1" ht="15" customHeight="1" x14ac:dyDescent="0.25">
      <c r="B179" s="12" t="s">
        <v>102</v>
      </c>
      <c r="C179" s="15">
        <v>1330440</v>
      </c>
      <c r="D179" s="12" t="s">
        <v>7244</v>
      </c>
      <c r="E179" s="12" t="s">
        <v>7109</v>
      </c>
      <c r="F179" s="13">
        <v>45700</v>
      </c>
      <c r="G179" s="24">
        <v>190</v>
      </c>
      <c r="H179" s="24">
        <v>300</v>
      </c>
      <c r="I179" s="24">
        <v>405</v>
      </c>
      <c r="J179" s="24">
        <v>465</v>
      </c>
      <c r="K179" s="24">
        <v>50</v>
      </c>
    </row>
    <row r="180" spans="2:11" s="7" customFormat="1" ht="15" customHeight="1" x14ac:dyDescent="0.25">
      <c r="B180" s="12" t="s">
        <v>102</v>
      </c>
      <c r="C180" s="15">
        <v>1330440</v>
      </c>
      <c r="D180" s="12" t="s">
        <v>7245</v>
      </c>
      <c r="E180" s="12" t="s">
        <v>7110</v>
      </c>
      <c r="F180" s="13">
        <v>92700</v>
      </c>
      <c r="G180" s="24">
        <v>260</v>
      </c>
      <c r="H180" s="24">
        <v>440</v>
      </c>
      <c r="I180" s="24">
        <v>605</v>
      </c>
      <c r="J180" s="24">
        <v>715</v>
      </c>
      <c r="K180" s="24">
        <v>70</v>
      </c>
    </row>
    <row r="181" spans="2:11" s="7" customFormat="1" ht="15" customHeight="1" x14ac:dyDescent="0.25">
      <c r="B181" s="12" t="s">
        <v>102</v>
      </c>
      <c r="C181" s="15">
        <v>1330440</v>
      </c>
      <c r="D181" s="12" t="s">
        <v>7246</v>
      </c>
      <c r="E181" s="12" t="s">
        <v>7109</v>
      </c>
      <c r="F181" s="13">
        <v>53600</v>
      </c>
      <c r="G181" s="24">
        <v>190</v>
      </c>
      <c r="H181" s="24">
        <v>300</v>
      </c>
      <c r="I181" s="24">
        <v>405</v>
      </c>
      <c r="J181" s="24">
        <v>465</v>
      </c>
      <c r="K181" s="24">
        <v>50</v>
      </c>
    </row>
    <row r="182" spans="2:11" s="7" customFormat="1" ht="15" customHeight="1" x14ac:dyDescent="0.25">
      <c r="B182" s="12" t="s">
        <v>102</v>
      </c>
      <c r="C182" s="15">
        <v>1330440</v>
      </c>
      <c r="D182" s="12" t="s">
        <v>7247</v>
      </c>
      <c r="E182" s="12" t="s">
        <v>7110</v>
      </c>
      <c r="F182" s="13">
        <v>170000</v>
      </c>
      <c r="G182" s="24">
        <v>260</v>
      </c>
      <c r="H182" s="24">
        <v>440</v>
      </c>
      <c r="I182" s="24">
        <v>605</v>
      </c>
      <c r="J182" s="24">
        <v>715</v>
      </c>
      <c r="K182" s="24">
        <v>70</v>
      </c>
    </row>
    <row r="183" spans="2:11" s="7" customFormat="1" ht="15" customHeight="1" x14ac:dyDescent="0.25">
      <c r="B183" s="12" t="s">
        <v>102</v>
      </c>
      <c r="C183" s="15">
        <v>1330440</v>
      </c>
      <c r="D183" s="12" t="s">
        <v>7338</v>
      </c>
      <c r="E183" s="12" t="s">
        <v>7107</v>
      </c>
      <c r="F183" s="13">
        <v>180000</v>
      </c>
      <c r="G183" s="24">
        <v>260</v>
      </c>
      <c r="H183" s="24">
        <v>440</v>
      </c>
      <c r="I183" s="24">
        <v>605</v>
      </c>
      <c r="J183" s="24">
        <v>715</v>
      </c>
      <c r="K183" s="24">
        <v>70</v>
      </c>
    </row>
    <row r="184" spans="2:11" s="7" customFormat="1" ht="15" customHeight="1" x14ac:dyDescent="0.25">
      <c r="B184" s="12" t="s">
        <v>102</v>
      </c>
      <c r="C184" s="15">
        <v>1330440</v>
      </c>
      <c r="D184" s="12" t="s">
        <v>7066</v>
      </c>
      <c r="E184" s="12" t="s">
        <v>7107</v>
      </c>
      <c r="F184" s="13">
        <v>140000</v>
      </c>
      <c r="G184" s="24">
        <v>260</v>
      </c>
      <c r="H184" s="24">
        <v>440</v>
      </c>
      <c r="I184" s="24">
        <v>605</v>
      </c>
      <c r="J184" s="24">
        <v>715</v>
      </c>
      <c r="K184" s="24">
        <v>70</v>
      </c>
    </row>
    <row r="185" spans="2:11" s="7" customFormat="1" ht="15" customHeight="1" x14ac:dyDescent="0.25">
      <c r="B185" s="12" t="s">
        <v>102</v>
      </c>
      <c r="C185" s="15">
        <v>1330440</v>
      </c>
      <c r="D185" s="12" t="s">
        <v>7248</v>
      </c>
      <c r="E185" s="12" t="s">
        <v>7109</v>
      </c>
      <c r="F185" s="13">
        <v>61800</v>
      </c>
      <c r="G185" s="24">
        <v>190</v>
      </c>
      <c r="H185" s="24">
        <v>300</v>
      </c>
      <c r="I185" s="24">
        <v>405</v>
      </c>
      <c r="J185" s="24">
        <v>465</v>
      </c>
      <c r="K185" s="24">
        <v>50</v>
      </c>
    </row>
    <row r="186" spans="2:11" s="7" customFormat="1" ht="15" customHeight="1" x14ac:dyDescent="0.25">
      <c r="B186" s="12" t="s">
        <v>7067</v>
      </c>
      <c r="C186" s="15">
        <v>275543</v>
      </c>
      <c r="D186" s="12" t="s">
        <v>7172</v>
      </c>
      <c r="E186" s="12" t="s">
        <v>7106</v>
      </c>
      <c r="F186" s="13">
        <v>75000</v>
      </c>
      <c r="G186" s="24">
        <v>200</v>
      </c>
      <c r="H186" s="24">
        <v>310</v>
      </c>
      <c r="I186" s="24">
        <v>425</v>
      </c>
      <c r="J186" s="24">
        <v>505</v>
      </c>
      <c r="K186" s="24">
        <v>50</v>
      </c>
    </row>
    <row r="187" spans="2:11" s="7" customFormat="1" ht="15" customHeight="1" x14ac:dyDescent="0.25">
      <c r="B187" s="12" t="s">
        <v>742</v>
      </c>
      <c r="C187" s="15">
        <v>76897</v>
      </c>
      <c r="D187" s="12" t="s">
        <v>7173</v>
      </c>
      <c r="E187" s="12" t="s">
        <v>7104</v>
      </c>
      <c r="F187" s="13">
        <v>16200</v>
      </c>
      <c r="G187" s="24">
        <v>140</v>
      </c>
      <c r="H187" s="24">
        <v>220</v>
      </c>
      <c r="I187" s="24">
        <v>295</v>
      </c>
      <c r="J187" s="24">
        <v>355</v>
      </c>
      <c r="K187" s="24">
        <v>50</v>
      </c>
    </row>
    <row r="188" spans="2:11" s="7" customFormat="1" ht="15" customHeight="1" x14ac:dyDescent="0.25">
      <c r="B188" s="12" t="s">
        <v>104</v>
      </c>
      <c r="C188" s="15">
        <v>151280</v>
      </c>
      <c r="D188" s="12" t="s">
        <v>7174</v>
      </c>
      <c r="E188" s="12" t="s">
        <v>7104</v>
      </c>
      <c r="F188" s="13">
        <v>32600</v>
      </c>
      <c r="G188" s="24">
        <v>140</v>
      </c>
      <c r="H188" s="24">
        <v>220</v>
      </c>
      <c r="I188" s="24">
        <v>295</v>
      </c>
      <c r="J188" s="24">
        <v>355</v>
      </c>
      <c r="K188" s="24">
        <v>50</v>
      </c>
    </row>
    <row r="189" spans="2:11" s="7" customFormat="1" ht="15" customHeight="1" x14ac:dyDescent="0.25">
      <c r="B189" s="12" t="s">
        <v>1489</v>
      </c>
      <c r="C189" s="15">
        <v>9257</v>
      </c>
      <c r="D189" s="12" t="s">
        <v>7339</v>
      </c>
      <c r="E189" s="12" t="s">
        <v>7104</v>
      </c>
      <c r="F189" s="13">
        <v>5110</v>
      </c>
      <c r="G189" s="24">
        <v>360</v>
      </c>
      <c r="H189" s="24">
        <v>610</v>
      </c>
      <c r="I189" s="24">
        <v>815</v>
      </c>
      <c r="J189" s="24">
        <v>915</v>
      </c>
      <c r="K189" s="24">
        <v>100</v>
      </c>
    </row>
    <row r="190" spans="2:11" s="7" customFormat="1" ht="15" customHeight="1" x14ac:dyDescent="0.25">
      <c r="B190" s="12" t="s">
        <v>107</v>
      </c>
      <c r="C190" s="15">
        <v>503673</v>
      </c>
      <c r="D190" s="12" t="s">
        <v>7175</v>
      </c>
      <c r="E190" s="12" t="s">
        <v>7105</v>
      </c>
      <c r="F190" s="13">
        <v>210000</v>
      </c>
      <c r="G190" s="24">
        <v>360</v>
      </c>
      <c r="H190" s="24">
        <v>610</v>
      </c>
      <c r="I190" s="24">
        <v>815</v>
      </c>
      <c r="J190" s="24">
        <v>915</v>
      </c>
      <c r="K190" s="24">
        <v>100</v>
      </c>
    </row>
    <row r="191" spans="2:11" s="7" customFormat="1" ht="15" customHeight="1" x14ac:dyDescent="0.25">
      <c r="B191" s="12" t="s">
        <v>7068</v>
      </c>
      <c r="C191" s="15">
        <v>214024</v>
      </c>
      <c r="D191" s="12" t="s">
        <v>7176</v>
      </c>
      <c r="E191" s="12" t="s">
        <v>7106</v>
      </c>
      <c r="F191" s="13">
        <v>22700</v>
      </c>
      <c r="G191" s="24">
        <v>200</v>
      </c>
      <c r="H191" s="24">
        <v>310</v>
      </c>
      <c r="I191" s="24">
        <v>425</v>
      </c>
      <c r="J191" s="24">
        <v>505</v>
      </c>
      <c r="K191" s="24">
        <v>50</v>
      </c>
    </row>
    <row r="192" spans="2:11" s="7" customFormat="1" ht="15" customHeight="1" x14ac:dyDescent="0.25">
      <c r="B192" s="12" t="s">
        <v>7074</v>
      </c>
      <c r="C192" s="15">
        <v>123734</v>
      </c>
      <c r="D192" s="12" t="s">
        <v>7177</v>
      </c>
      <c r="E192" s="12" t="s">
        <v>7106</v>
      </c>
      <c r="F192" s="13">
        <v>4600</v>
      </c>
      <c r="G192" s="24">
        <v>200</v>
      </c>
      <c r="H192" s="24">
        <v>310</v>
      </c>
      <c r="I192" s="24">
        <v>425</v>
      </c>
      <c r="J192" s="24">
        <v>505</v>
      </c>
      <c r="K192" s="24">
        <v>50</v>
      </c>
    </row>
    <row r="193" spans="2:11" s="7" customFormat="1" ht="15" customHeight="1" x14ac:dyDescent="0.25">
      <c r="B193" s="12" t="s">
        <v>2156</v>
      </c>
      <c r="C193" s="15">
        <v>57328</v>
      </c>
      <c r="D193" s="12" t="s">
        <v>7314</v>
      </c>
      <c r="E193" s="12" t="s">
        <v>7104</v>
      </c>
      <c r="F193" s="13">
        <v>26300</v>
      </c>
      <c r="G193" s="24">
        <v>140</v>
      </c>
      <c r="H193" s="24">
        <v>220</v>
      </c>
      <c r="I193" s="24">
        <v>295</v>
      </c>
      <c r="J193" s="24">
        <v>355</v>
      </c>
      <c r="K193" s="24">
        <v>50</v>
      </c>
    </row>
    <row r="194" spans="2:11" s="7" customFormat="1" ht="15" customHeight="1" x14ac:dyDescent="0.25">
      <c r="B194" s="12" t="s">
        <v>7069</v>
      </c>
      <c r="C194" s="15">
        <v>161334</v>
      </c>
      <c r="D194" s="12" t="s">
        <v>7178</v>
      </c>
      <c r="E194" s="12" t="s">
        <v>7106</v>
      </c>
      <c r="F194" s="13">
        <v>24900</v>
      </c>
      <c r="G194" s="24">
        <v>200</v>
      </c>
      <c r="H194" s="24">
        <v>310</v>
      </c>
      <c r="I194" s="24">
        <v>425</v>
      </c>
      <c r="J194" s="24">
        <v>505</v>
      </c>
      <c r="K194" s="24">
        <v>50</v>
      </c>
    </row>
    <row r="195" spans="2:11" s="7" customFormat="1" ht="15" customHeight="1" x14ac:dyDescent="0.25">
      <c r="B195" s="12" t="s">
        <v>111</v>
      </c>
      <c r="C195" s="15">
        <v>163514</v>
      </c>
      <c r="D195" s="12" t="s">
        <v>7179</v>
      </c>
      <c r="E195" s="12" t="s">
        <v>7106</v>
      </c>
      <c r="F195" s="13">
        <v>32800</v>
      </c>
      <c r="G195" s="24">
        <v>200</v>
      </c>
      <c r="H195" s="24">
        <v>310</v>
      </c>
      <c r="I195" s="24">
        <v>425</v>
      </c>
      <c r="J195" s="24">
        <v>505</v>
      </c>
      <c r="K195" s="24">
        <v>50</v>
      </c>
    </row>
    <row r="196" spans="2:11" s="7" customFormat="1" ht="15" customHeight="1" x14ac:dyDescent="0.25">
      <c r="B196" s="12" t="s">
        <v>113</v>
      </c>
      <c r="C196" s="15">
        <v>50627</v>
      </c>
      <c r="D196" s="12" t="s">
        <v>7180</v>
      </c>
      <c r="E196" s="12" t="s">
        <v>7104</v>
      </c>
      <c r="F196" s="13">
        <v>5400</v>
      </c>
      <c r="G196" s="24">
        <v>140</v>
      </c>
      <c r="H196" s="24">
        <v>220</v>
      </c>
      <c r="I196" s="24">
        <v>295</v>
      </c>
      <c r="J196" s="24">
        <v>355</v>
      </c>
      <c r="K196" s="24">
        <v>50</v>
      </c>
    </row>
    <row r="197" spans="2:11" s="7" customFormat="1" ht="15" customHeight="1" x14ac:dyDescent="0.25">
      <c r="B197" s="12" t="s">
        <v>114</v>
      </c>
      <c r="C197" s="15">
        <v>119788</v>
      </c>
      <c r="D197" s="12" t="s">
        <v>7181</v>
      </c>
      <c r="E197" s="12" t="s">
        <v>7106</v>
      </c>
      <c r="F197" s="13">
        <v>31300</v>
      </c>
      <c r="G197" s="24">
        <v>200</v>
      </c>
      <c r="H197" s="24">
        <v>310</v>
      </c>
      <c r="I197" s="24">
        <v>425</v>
      </c>
      <c r="J197" s="24">
        <v>505</v>
      </c>
      <c r="K197" s="24">
        <v>50</v>
      </c>
    </row>
    <row r="198" spans="2:11" s="7" customFormat="1" ht="15" customHeight="1" x14ac:dyDescent="0.25">
      <c r="B198" s="12" t="s">
        <v>820</v>
      </c>
      <c r="C198" s="15">
        <v>41726</v>
      </c>
      <c r="D198" s="12" t="s">
        <v>7249</v>
      </c>
      <c r="E198" s="12" t="s">
        <v>7104</v>
      </c>
      <c r="F198" s="13">
        <v>20500</v>
      </c>
      <c r="G198" s="24">
        <v>140</v>
      </c>
      <c r="H198" s="24">
        <v>220</v>
      </c>
      <c r="I198" s="24">
        <v>295</v>
      </c>
      <c r="J198" s="24">
        <v>355</v>
      </c>
      <c r="K198" s="24">
        <v>50</v>
      </c>
    </row>
    <row r="199" spans="2:11" s="7" customFormat="1" ht="15" customHeight="1" x14ac:dyDescent="0.25">
      <c r="B199" s="12" t="s">
        <v>1294</v>
      </c>
      <c r="C199" s="15">
        <v>13543</v>
      </c>
      <c r="D199" s="12" t="s">
        <v>7250</v>
      </c>
      <c r="E199" s="12" t="s">
        <v>7104</v>
      </c>
      <c r="F199" s="13">
        <v>21100</v>
      </c>
      <c r="G199" s="24">
        <v>140</v>
      </c>
      <c r="H199" s="24">
        <v>220</v>
      </c>
      <c r="I199" s="24">
        <v>295</v>
      </c>
      <c r="J199" s="24">
        <v>355</v>
      </c>
      <c r="K199" s="24">
        <v>50</v>
      </c>
    </row>
    <row r="200" spans="2:11" s="7" customFormat="1" ht="15" customHeight="1" x14ac:dyDescent="0.25">
      <c r="B200" s="12" t="s">
        <v>1296</v>
      </c>
      <c r="C200" s="15">
        <v>12856</v>
      </c>
      <c r="D200" s="12" t="s">
        <v>7315</v>
      </c>
      <c r="E200" s="12" t="s">
        <v>7104</v>
      </c>
      <c r="F200" s="13">
        <v>1820</v>
      </c>
      <c r="G200" s="24">
        <v>140</v>
      </c>
      <c r="H200" s="24">
        <v>220</v>
      </c>
      <c r="I200" s="24">
        <v>295</v>
      </c>
      <c r="J200" s="24">
        <v>355</v>
      </c>
      <c r="K200" s="24">
        <v>50</v>
      </c>
    </row>
    <row r="201" spans="2:11" s="7" customFormat="1" ht="15" customHeight="1" x14ac:dyDescent="0.25">
      <c r="B201" s="12" t="s">
        <v>117</v>
      </c>
      <c r="C201" s="15">
        <v>154606</v>
      </c>
      <c r="D201" s="12" t="s">
        <v>7182</v>
      </c>
      <c r="E201" s="12" t="s">
        <v>7106</v>
      </c>
      <c r="F201" s="13">
        <v>84000</v>
      </c>
      <c r="G201" s="24">
        <v>200</v>
      </c>
      <c r="H201" s="24">
        <v>310</v>
      </c>
      <c r="I201" s="24">
        <v>425</v>
      </c>
      <c r="J201" s="24">
        <v>505</v>
      </c>
      <c r="K201" s="24">
        <v>50</v>
      </c>
    </row>
    <row r="202" spans="2:11" s="7" customFormat="1" ht="15" customHeight="1" x14ac:dyDescent="0.25">
      <c r="B202" s="12" t="s">
        <v>1302</v>
      </c>
      <c r="C202" s="15">
        <v>20201</v>
      </c>
      <c r="D202" s="12" t="s">
        <v>7251</v>
      </c>
      <c r="E202" s="12" t="s">
        <v>7104</v>
      </c>
      <c r="F202" s="13">
        <v>10900</v>
      </c>
      <c r="G202" s="24">
        <v>140</v>
      </c>
      <c r="H202" s="24">
        <v>220</v>
      </c>
      <c r="I202" s="24">
        <v>295</v>
      </c>
      <c r="J202" s="24">
        <v>355</v>
      </c>
      <c r="K202" s="24">
        <v>50</v>
      </c>
    </row>
    <row r="203" spans="2:11" s="7" customFormat="1" ht="15" customHeight="1" x14ac:dyDescent="0.25">
      <c r="B203" s="12" t="s">
        <v>856</v>
      </c>
      <c r="C203" s="15">
        <v>119050</v>
      </c>
      <c r="D203" s="12" t="s">
        <v>7183</v>
      </c>
      <c r="E203" s="12" t="s">
        <v>7106</v>
      </c>
      <c r="F203" s="13">
        <v>12000</v>
      </c>
      <c r="G203" s="24">
        <v>200</v>
      </c>
      <c r="H203" s="24">
        <v>310</v>
      </c>
      <c r="I203" s="24">
        <v>425</v>
      </c>
      <c r="J203" s="24">
        <v>505</v>
      </c>
      <c r="K203" s="24">
        <v>50</v>
      </c>
    </row>
    <row r="204" spans="2:11" s="7" customFormat="1" ht="15" customHeight="1" x14ac:dyDescent="0.25">
      <c r="B204" s="12" t="s">
        <v>120</v>
      </c>
      <c r="C204" s="15">
        <v>134218</v>
      </c>
      <c r="D204" s="12" t="s">
        <v>7184</v>
      </c>
      <c r="E204" s="12" t="s">
        <v>7106</v>
      </c>
      <c r="F204" s="13">
        <v>26500</v>
      </c>
      <c r="G204" s="24">
        <v>200</v>
      </c>
      <c r="H204" s="24">
        <v>310</v>
      </c>
      <c r="I204" s="24">
        <v>425</v>
      </c>
      <c r="J204" s="24">
        <v>505</v>
      </c>
      <c r="K204" s="24">
        <v>50</v>
      </c>
    </row>
    <row r="205" spans="2:11" s="7" customFormat="1" ht="15" customHeight="1" x14ac:dyDescent="0.25">
      <c r="B205" s="12" t="s">
        <v>866</v>
      </c>
      <c r="C205" s="15">
        <v>28192</v>
      </c>
      <c r="D205" s="12" t="s">
        <v>7316</v>
      </c>
      <c r="E205" s="12" t="s">
        <v>7104</v>
      </c>
      <c r="F205" s="13">
        <v>3550</v>
      </c>
      <c r="G205" s="24">
        <v>140</v>
      </c>
      <c r="H205" s="24">
        <v>220</v>
      </c>
      <c r="I205" s="24">
        <v>295</v>
      </c>
      <c r="J205" s="24">
        <v>355</v>
      </c>
      <c r="K205" s="24">
        <v>50</v>
      </c>
    </row>
    <row r="206" spans="2:11" s="7" customFormat="1" ht="15" customHeight="1" x14ac:dyDescent="0.25">
      <c r="B206" s="12" t="s">
        <v>868</v>
      </c>
      <c r="C206" s="15">
        <v>110681</v>
      </c>
      <c r="D206" s="12" t="s">
        <v>7185</v>
      </c>
      <c r="E206" s="12" t="s">
        <v>7104</v>
      </c>
      <c r="F206" s="13">
        <v>14900</v>
      </c>
      <c r="G206" s="24">
        <v>140</v>
      </c>
      <c r="H206" s="24">
        <v>220</v>
      </c>
      <c r="I206" s="24">
        <v>295</v>
      </c>
      <c r="J206" s="24">
        <v>355</v>
      </c>
      <c r="K206" s="24">
        <v>50</v>
      </c>
    </row>
    <row r="207" spans="2:11" s="7" customFormat="1" ht="15" customHeight="1" x14ac:dyDescent="0.25">
      <c r="B207" s="12" t="s">
        <v>122</v>
      </c>
      <c r="C207" s="15">
        <v>73285</v>
      </c>
      <c r="D207" s="12" t="s">
        <v>7317</v>
      </c>
      <c r="E207" s="12" t="s">
        <v>7104</v>
      </c>
      <c r="F207" s="13">
        <v>20200</v>
      </c>
      <c r="G207" s="24">
        <v>140</v>
      </c>
      <c r="H207" s="24">
        <v>220</v>
      </c>
      <c r="I207" s="24">
        <v>295</v>
      </c>
      <c r="J207" s="24">
        <v>355</v>
      </c>
      <c r="K207" s="24">
        <v>50</v>
      </c>
    </row>
    <row r="208" spans="2:11" s="22" customFormat="1" ht="15" customHeight="1" x14ac:dyDescent="0.25">
      <c r="B208" s="12" t="s">
        <v>124</v>
      </c>
      <c r="C208" s="15">
        <v>60877</v>
      </c>
      <c r="D208" s="12" t="s">
        <v>7318</v>
      </c>
      <c r="E208" s="12" t="s">
        <v>7104</v>
      </c>
      <c r="F208" s="13">
        <v>29900</v>
      </c>
      <c r="G208" s="24">
        <v>140</v>
      </c>
      <c r="H208" s="24">
        <v>220</v>
      </c>
      <c r="I208" s="24">
        <v>295</v>
      </c>
      <c r="J208" s="24">
        <v>355</v>
      </c>
      <c r="K208" s="24">
        <v>50</v>
      </c>
    </row>
    <row r="209" spans="2:11" s="7" customFormat="1" ht="15" customHeight="1" x14ac:dyDescent="0.25">
      <c r="B209" s="12" t="s">
        <v>125</v>
      </c>
      <c r="C209" s="15">
        <v>201442</v>
      </c>
      <c r="D209" s="12" t="s">
        <v>7186</v>
      </c>
      <c r="E209" s="12" t="s">
        <v>7106</v>
      </c>
      <c r="F209" s="13">
        <v>20900</v>
      </c>
      <c r="G209" s="24">
        <v>200</v>
      </c>
      <c r="H209" s="24">
        <v>310</v>
      </c>
      <c r="I209" s="24">
        <v>425</v>
      </c>
      <c r="J209" s="24">
        <v>505</v>
      </c>
      <c r="K209" s="24">
        <v>50</v>
      </c>
    </row>
    <row r="210" spans="2:11" s="7" customFormat="1" ht="15" customHeight="1" x14ac:dyDescent="0.25">
      <c r="B210" s="12" t="s">
        <v>7082</v>
      </c>
      <c r="C210" s="15">
        <v>60229</v>
      </c>
      <c r="D210" s="12" t="s">
        <v>7319</v>
      </c>
      <c r="E210" s="12" t="s">
        <v>7104</v>
      </c>
      <c r="F210" s="13">
        <v>16000</v>
      </c>
      <c r="G210" s="24">
        <v>140</v>
      </c>
      <c r="H210" s="24">
        <v>220</v>
      </c>
      <c r="I210" s="24">
        <v>295</v>
      </c>
      <c r="J210" s="24">
        <v>355</v>
      </c>
      <c r="K210" s="24">
        <v>50</v>
      </c>
    </row>
    <row r="211" spans="2:11" s="7" customFormat="1" ht="15" customHeight="1" x14ac:dyDescent="0.25">
      <c r="B211" s="12" t="s">
        <v>127</v>
      </c>
      <c r="C211" s="15">
        <v>175810</v>
      </c>
      <c r="D211" s="12" t="s">
        <v>7187</v>
      </c>
      <c r="E211" s="12" t="s">
        <v>7106</v>
      </c>
      <c r="F211" s="13">
        <v>29300</v>
      </c>
      <c r="G211" s="24">
        <v>200</v>
      </c>
      <c r="H211" s="24">
        <v>310</v>
      </c>
      <c r="I211" s="24">
        <v>425</v>
      </c>
      <c r="J211" s="24">
        <v>505</v>
      </c>
      <c r="K211" s="24">
        <v>50</v>
      </c>
    </row>
    <row r="212" spans="2:11" s="7" customFormat="1" ht="15" customHeight="1" x14ac:dyDescent="0.25">
      <c r="B212" s="12" t="s">
        <v>7070</v>
      </c>
      <c r="C212" s="15">
        <v>95041</v>
      </c>
      <c r="D212" s="12" t="s">
        <v>7188</v>
      </c>
      <c r="E212" s="12" t="s">
        <v>7104</v>
      </c>
      <c r="F212" s="13">
        <v>9780</v>
      </c>
      <c r="G212" s="24">
        <v>140</v>
      </c>
      <c r="H212" s="24">
        <v>220</v>
      </c>
      <c r="I212" s="24">
        <v>295</v>
      </c>
      <c r="J212" s="24">
        <v>355</v>
      </c>
      <c r="K212" s="24">
        <v>50</v>
      </c>
    </row>
    <row r="213" spans="2:11" s="7" customFormat="1" ht="15" customHeight="1" x14ac:dyDescent="0.25">
      <c r="B213" s="12" t="s">
        <v>133</v>
      </c>
      <c r="C213" s="15">
        <v>39654</v>
      </c>
      <c r="D213" s="12" t="s">
        <v>7071</v>
      </c>
      <c r="E213" s="12" t="s">
        <v>7104</v>
      </c>
      <c r="F213" s="13">
        <v>24700</v>
      </c>
      <c r="G213" s="24">
        <v>140</v>
      </c>
      <c r="H213" s="24">
        <v>220</v>
      </c>
      <c r="I213" s="24">
        <v>295</v>
      </c>
      <c r="J213" s="24">
        <v>355</v>
      </c>
      <c r="K213" s="24">
        <v>50</v>
      </c>
    </row>
    <row r="214" spans="2:11" s="7" customFormat="1" ht="15" customHeight="1" x14ac:dyDescent="0.25">
      <c r="B214" s="12" t="s">
        <v>134</v>
      </c>
      <c r="C214" s="15">
        <v>99261</v>
      </c>
      <c r="D214" s="12" t="s">
        <v>7320</v>
      </c>
      <c r="E214" s="12" t="s">
        <v>7104</v>
      </c>
      <c r="F214" s="13">
        <v>9920</v>
      </c>
      <c r="G214" s="24">
        <v>140</v>
      </c>
      <c r="H214" s="24">
        <v>220</v>
      </c>
      <c r="I214" s="24">
        <v>295</v>
      </c>
      <c r="J214" s="24">
        <v>355</v>
      </c>
      <c r="K214" s="24">
        <v>50</v>
      </c>
    </row>
    <row r="215" spans="2:11" s="7" customFormat="1" ht="15" customHeight="1" x14ac:dyDescent="0.25">
      <c r="B215" s="12" t="s">
        <v>137</v>
      </c>
      <c r="C215" s="15">
        <v>160992</v>
      </c>
      <c r="D215" s="12" t="s">
        <v>7189</v>
      </c>
      <c r="E215" s="12" t="s">
        <v>7106</v>
      </c>
      <c r="F215" s="13">
        <v>26400</v>
      </c>
      <c r="G215" s="24">
        <v>200</v>
      </c>
      <c r="H215" s="24">
        <v>310</v>
      </c>
      <c r="I215" s="24">
        <v>425</v>
      </c>
      <c r="J215" s="24">
        <v>505</v>
      </c>
      <c r="K215" s="24">
        <v>50</v>
      </c>
    </row>
    <row r="216" spans="2:11" s="16" customFormat="1" ht="15" customHeight="1" x14ac:dyDescent="0.25">
      <c r="B216" s="12" t="s">
        <v>984</v>
      </c>
      <c r="C216" s="15">
        <v>45218</v>
      </c>
      <c r="D216" s="12" t="s">
        <v>7321</v>
      </c>
      <c r="E216" s="12" t="s">
        <v>7104</v>
      </c>
      <c r="F216" s="13">
        <v>9470</v>
      </c>
      <c r="G216" s="24">
        <v>140</v>
      </c>
      <c r="H216" s="24">
        <v>220</v>
      </c>
      <c r="I216" s="24">
        <v>295</v>
      </c>
      <c r="J216" s="24">
        <v>355</v>
      </c>
      <c r="K216" s="24">
        <v>50</v>
      </c>
    </row>
    <row r="217" spans="2:11" s="7" customFormat="1" ht="15" customHeight="1" x14ac:dyDescent="0.25">
      <c r="B217" s="12" t="s">
        <v>1336</v>
      </c>
      <c r="C217" s="15">
        <v>23057</v>
      </c>
      <c r="D217" s="12" t="s">
        <v>7322</v>
      </c>
      <c r="E217" s="12" t="s">
        <v>7104</v>
      </c>
      <c r="F217" s="13">
        <v>6740</v>
      </c>
      <c r="G217" s="24">
        <v>140</v>
      </c>
      <c r="H217" s="24">
        <v>220</v>
      </c>
      <c r="I217" s="24">
        <v>295</v>
      </c>
      <c r="J217" s="24">
        <v>355</v>
      </c>
      <c r="K217" s="24">
        <v>50</v>
      </c>
    </row>
    <row r="218" spans="2:11" s="7" customFormat="1" ht="15" customHeight="1" x14ac:dyDescent="0.25">
      <c r="B218" s="12" t="s">
        <v>138</v>
      </c>
      <c r="C218" s="15">
        <v>58027</v>
      </c>
      <c r="D218" s="12" t="s">
        <v>7323</v>
      </c>
      <c r="E218" s="12" t="s">
        <v>7104</v>
      </c>
      <c r="F218" s="13">
        <v>7050</v>
      </c>
      <c r="G218" s="24">
        <v>140</v>
      </c>
      <c r="H218" s="24">
        <v>220</v>
      </c>
      <c r="I218" s="24">
        <v>295</v>
      </c>
      <c r="J218" s="24">
        <v>355</v>
      </c>
      <c r="K218" s="24">
        <v>50</v>
      </c>
    </row>
    <row r="219" spans="2:11" s="7" customFormat="1" ht="15" customHeight="1" x14ac:dyDescent="0.25">
      <c r="B219" s="12" t="s">
        <v>139</v>
      </c>
      <c r="C219" s="15">
        <v>601646</v>
      </c>
      <c r="D219" s="12" t="s">
        <v>7324</v>
      </c>
      <c r="E219" s="12" t="s">
        <v>7109</v>
      </c>
      <c r="F219" s="13">
        <v>63200</v>
      </c>
      <c r="G219" s="24">
        <v>190</v>
      </c>
      <c r="H219" s="24">
        <v>300</v>
      </c>
      <c r="I219" s="24">
        <v>405</v>
      </c>
      <c r="J219" s="24">
        <v>465</v>
      </c>
      <c r="K219" s="24">
        <v>50</v>
      </c>
    </row>
    <row r="220" spans="2:11" s="7" customFormat="1" ht="15" customHeight="1" x14ac:dyDescent="0.25">
      <c r="B220" s="12" t="s">
        <v>139</v>
      </c>
      <c r="C220" s="15">
        <v>601646</v>
      </c>
      <c r="D220" s="12" t="s">
        <v>7280</v>
      </c>
      <c r="E220" s="12" t="s">
        <v>7109</v>
      </c>
      <c r="F220" s="13" t="s">
        <v>7061</v>
      </c>
      <c r="G220" s="24">
        <v>190</v>
      </c>
      <c r="H220" s="24">
        <v>300</v>
      </c>
      <c r="I220" s="24">
        <v>405</v>
      </c>
      <c r="J220" s="24">
        <v>465</v>
      </c>
      <c r="K220" s="24">
        <v>50</v>
      </c>
    </row>
    <row r="221" spans="2:11" s="7" customFormat="1" ht="15" customHeight="1" x14ac:dyDescent="0.25">
      <c r="B221" s="12" t="s">
        <v>139</v>
      </c>
      <c r="C221" s="15">
        <v>601646</v>
      </c>
      <c r="D221" s="12" t="s">
        <v>7252</v>
      </c>
      <c r="E221" s="12" t="s">
        <v>7109</v>
      </c>
      <c r="F221" s="13">
        <v>21200</v>
      </c>
      <c r="G221" s="24">
        <v>190</v>
      </c>
      <c r="H221" s="24">
        <v>300</v>
      </c>
      <c r="I221" s="24">
        <v>405</v>
      </c>
      <c r="J221" s="24">
        <v>465</v>
      </c>
      <c r="K221" s="24">
        <v>50</v>
      </c>
    </row>
    <row r="222" spans="2:11" s="7" customFormat="1" ht="15" customHeight="1" x14ac:dyDescent="0.25">
      <c r="B222" s="12" t="s">
        <v>139</v>
      </c>
      <c r="C222" s="15">
        <v>601646</v>
      </c>
      <c r="D222" s="12" t="s">
        <v>7253</v>
      </c>
      <c r="E222" s="12" t="s">
        <v>7110</v>
      </c>
      <c r="F222" s="13">
        <v>26200</v>
      </c>
      <c r="G222" s="24">
        <v>260</v>
      </c>
      <c r="H222" s="24">
        <v>440</v>
      </c>
      <c r="I222" s="24">
        <v>605</v>
      </c>
      <c r="J222" s="24">
        <v>715</v>
      </c>
      <c r="K222" s="24">
        <v>70</v>
      </c>
    </row>
    <row r="223" spans="2:11" s="7" customFormat="1" ht="15" customHeight="1" x14ac:dyDescent="0.25">
      <c r="B223" s="12" t="s">
        <v>139</v>
      </c>
      <c r="C223" s="15">
        <v>601646</v>
      </c>
      <c r="D223" s="12" t="s">
        <v>7332</v>
      </c>
      <c r="E223" s="12" t="s">
        <v>7109</v>
      </c>
      <c r="F223" s="13">
        <v>15400</v>
      </c>
      <c r="G223" s="24">
        <v>209</v>
      </c>
      <c r="H223" s="24">
        <v>330</v>
      </c>
      <c r="I223" s="24">
        <v>446</v>
      </c>
      <c r="J223" s="24">
        <v>512</v>
      </c>
      <c r="K223" s="24">
        <v>55</v>
      </c>
    </row>
    <row r="224" spans="2:11" s="7" customFormat="1" ht="15" customHeight="1" x14ac:dyDescent="0.25">
      <c r="B224" s="12" t="s">
        <v>139</v>
      </c>
      <c r="C224" s="15">
        <v>601646</v>
      </c>
      <c r="D224" s="12" t="s">
        <v>7281</v>
      </c>
      <c r="E224" s="12" t="s">
        <v>7109</v>
      </c>
      <c r="F224" s="13" t="s">
        <v>7083</v>
      </c>
      <c r="G224" s="24">
        <v>190</v>
      </c>
      <c r="H224" s="24">
        <v>300</v>
      </c>
      <c r="I224" s="24">
        <v>405</v>
      </c>
      <c r="J224" s="24">
        <v>465</v>
      </c>
      <c r="K224" s="24">
        <v>50</v>
      </c>
    </row>
    <row r="225" spans="2:11" s="7" customFormat="1" ht="15" customHeight="1" x14ac:dyDescent="0.25">
      <c r="B225" s="12" t="s">
        <v>139</v>
      </c>
      <c r="C225" s="15">
        <v>601646</v>
      </c>
      <c r="D225" s="12" t="s">
        <v>7190</v>
      </c>
      <c r="E225" s="12" t="s">
        <v>7105</v>
      </c>
      <c r="F225" s="13">
        <v>320000</v>
      </c>
      <c r="G225" s="24">
        <v>360</v>
      </c>
      <c r="H225" s="24">
        <v>610</v>
      </c>
      <c r="I225" s="24">
        <v>815</v>
      </c>
      <c r="J225" s="24">
        <v>915</v>
      </c>
      <c r="K225" s="24">
        <v>100</v>
      </c>
    </row>
    <row r="226" spans="2:11" s="7" customFormat="1" ht="15" customHeight="1" x14ac:dyDescent="0.25">
      <c r="B226" s="12" t="s">
        <v>139</v>
      </c>
      <c r="C226" s="15">
        <v>601646</v>
      </c>
      <c r="D226" s="12" t="s">
        <v>7282</v>
      </c>
      <c r="E226" s="12" t="s">
        <v>7109</v>
      </c>
      <c r="F226" s="13" t="s">
        <v>7084</v>
      </c>
      <c r="G226" s="24">
        <v>190</v>
      </c>
      <c r="H226" s="24">
        <v>300</v>
      </c>
      <c r="I226" s="24">
        <v>405</v>
      </c>
      <c r="J226" s="24">
        <v>465</v>
      </c>
      <c r="K226" s="24">
        <v>50</v>
      </c>
    </row>
    <row r="227" spans="2:11" s="7" customFormat="1" ht="15" customHeight="1" x14ac:dyDescent="0.25">
      <c r="B227" s="12" t="s">
        <v>139</v>
      </c>
      <c r="C227" s="15">
        <v>601646</v>
      </c>
      <c r="D227" s="12" t="s">
        <v>7283</v>
      </c>
      <c r="E227" s="12" t="s">
        <v>7109</v>
      </c>
      <c r="F227" s="13" t="s">
        <v>7084</v>
      </c>
      <c r="G227" s="24">
        <v>190</v>
      </c>
      <c r="H227" s="24">
        <v>300</v>
      </c>
      <c r="I227" s="24">
        <v>405</v>
      </c>
      <c r="J227" s="24">
        <v>465</v>
      </c>
      <c r="K227" s="24">
        <v>50</v>
      </c>
    </row>
    <row r="228" spans="2:11" s="7" customFormat="1" ht="15" customHeight="1" x14ac:dyDescent="0.25">
      <c r="B228" s="12" t="s">
        <v>139</v>
      </c>
      <c r="C228" s="15">
        <v>601646</v>
      </c>
      <c r="D228" s="12" t="s">
        <v>7284</v>
      </c>
      <c r="E228" s="12" t="s">
        <v>7110</v>
      </c>
      <c r="F228" s="13" t="s">
        <v>7084</v>
      </c>
      <c r="G228" s="24">
        <v>260</v>
      </c>
      <c r="H228" s="24">
        <v>440</v>
      </c>
      <c r="I228" s="24">
        <v>605</v>
      </c>
      <c r="J228" s="24">
        <v>715</v>
      </c>
      <c r="K228" s="24">
        <v>70</v>
      </c>
    </row>
    <row r="229" spans="2:11" s="7" customFormat="1" ht="15" customHeight="1" x14ac:dyDescent="0.25">
      <c r="B229" s="12" t="s">
        <v>139</v>
      </c>
      <c r="C229" s="15">
        <v>601646</v>
      </c>
      <c r="D229" s="12" t="s">
        <v>7254</v>
      </c>
      <c r="E229" s="12" t="s">
        <v>7109</v>
      </c>
      <c r="F229" s="13">
        <v>37200</v>
      </c>
      <c r="G229" s="24">
        <v>190</v>
      </c>
      <c r="H229" s="24">
        <v>300</v>
      </c>
      <c r="I229" s="24">
        <v>405</v>
      </c>
      <c r="J229" s="24">
        <v>465</v>
      </c>
      <c r="K229" s="24">
        <v>50</v>
      </c>
    </row>
    <row r="230" spans="2:11" s="7" customFormat="1" ht="15" customHeight="1" x14ac:dyDescent="0.25">
      <c r="B230" s="12" t="s">
        <v>139</v>
      </c>
      <c r="C230" s="15">
        <v>601646</v>
      </c>
      <c r="D230" s="12" t="s">
        <v>7285</v>
      </c>
      <c r="E230" s="12" t="s">
        <v>7110</v>
      </c>
      <c r="F230" s="13">
        <v>98700</v>
      </c>
      <c r="G230" s="24">
        <v>260</v>
      </c>
      <c r="H230" s="24">
        <v>440</v>
      </c>
      <c r="I230" s="24">
        <v>605</v>
      </c>
      <c r="J230" s="24">
        <v>715</v>
      </c>
      <c r="K230" s="24">
        <v>70</v>
      </c>
    </row>
    <row r="231" spans="2:11" s="7" customFormat="1" ht="15" customHeight="1" x14ac:dyDescent="0.25">
      <c r="B231" s="12" t="s">
        <v>139</v>
      </c>
      <c r="C231" s="15">
        <v>601646</v>
      </c>
      <c r="D231" s="12" t="s">
        <v>7255</v>
      </c>
      <c r="E231" s="12" t="s">
        <v>7109</v>
      </c>
      <c r="F231" s="13">
        <v>28000</v>
      </c>
      <c r="G231" s="24">
        <v>190</v>
      </c>
      <c r="H231" s="24">
        <v>300</v>
      </c>
      <c r="I231" s="24">
        <v>405</v>
      </c>
      <c r="J231" s="24">
        <v>465</v>
      </c>
      <c r="K231" s="24">
        <v>50</v>
      </c>
    </row>
    <row r="232" spans="2:11" s="7" customFormat="1" ht="15" customHeight="1" x14ac:dyDescent="0.25">
      <c r="B232" s="12" t="s">
        <v>139</v>
      </c>
      <c r="C232" s="15">
        <v>601646</v>
      </c>
      <c r="D232" s="12" t="s">
        <v>7256</v>
      </c>
      <c r="E232" s="12" t="s">
        <v>7109</v>
      </c>
      <c r="F232" s="13">
        <v>33000</v>
      </c>
      <c r="G232" s="24">
        <v>190</v>
      </c>
      <c r="H232" s="24">
        <v>300</v>
      </c>
      <c r="I232" s="24">
        <v>405</v>
      </c>
      <c r="J232" s="24">
        <v>465</v>
      </c>
      <c r="K232" s="24">
        <v>50</v>
      </c>
    </row>
    <row r="233" spans="2:11" s="7" customFormat="1" ht="15" customHeight="1" x14ac:dyDescent="0.25">
      <c r="B233" s="12" t="s">
        <v>139</v>
      </c>
      <c r="C233" s="15">
        <v>601646</v>
      </c>
      <c r="D233" s="12" t="s">
        <v>7257</v>
      </c>
      <c r="E233" s="12" t="s">
        <v>7109</v>
      </c>
      <c r="F233" s="13">
        <v>21900</v>
      </c>
      <c r="G233" s="24">
        <v>190</v>
      </c>
      <c r="H233" s="24">
        <v>300</v>
      </c>
      <c r="I233" s="24">
        <v>405</v>
      </c>
      <c r="J233" s="24">
        <v>465</v>
      </c>
      <c r="K233" s="24">
        <v>50</v>
      </c>
    </row>
    <row r="234" spans="2:11" s="7" customFormat="1" ht="15" customHeight="1" x14ac:dyDescent="0.25">
      <c r="B234" s="12" t="s">
        <v>1020</v>
      </c>
      <c r="C234" s="15">
        <v>104587</v>
      </c>
      <c r="D234" s="12" t="s">
        <v>7191</v>
      </c>
      <c r="E234" s="12" t="s">
        <v>7106</v>
      </c>
      <c r="F234" s="13">
        <v>18400</v>
      </c>
      <c r="G234" s="24">
        <v>200</v>
      </c>
      <c r="H234" s="24">
        <v>310</v>
      </c>
      <c r="I234" s="24">
        <v>425</v>
      </c>
      <c r="J234" s="24">
        <v>505</v>
      </c>
      <c r="K234" s="24">
        <v>50</v>
      </c>
    </row>
    <row r="235" spans="2:11" s="7" customFormat="1" ht="15" customHeight="1" x14ac:dyDescent="0.25">
      <c r="B235" s="12" t="s">
        <v>1022</v>
      </c>
      <c r="C235" s="15">
        <v>72784</v>
      </c>
      <c r="D235" s="12" t="s">
        <v>7325</v>
      </c>
      <c r="E235" s="12" t="s">
        <v>7104</v>
      </c>
      <c r="F235" s="13">
        <v>13100</v>
      </c>
      <c r="G235" s="24">
        <v>140</v>
      </c>
      <c r="H235" s="24">
        <v>220</v>
      </c>
      <c r="I235" s="24">
        <v>295</v>
      </c>
      <c r="J235" s="24">
        <v>355</v>
      </c>
      <c r="K235" s="24">
        <v>50</v>
      </c>
    </row>
    <row r="236" spans="2:11" s="7" customFormat="1" ht="15" customHeight="1" x14ac:dyDescent="0.25">
      <c r="B236" s="12" t="s">
        <v>140</v>
      </c>
      <c r="C236" s="15">
        <v>87788</v>
      </c>
      <c r="D236" s="12" t="s">
        <v>7192</v>
      </c>
      <c r="E236" s="12" t="s">
        <v>7104</v>
      </c>
      <c r="F236" s="13">
        <v>40000</v>
      </c>
      <c r="G236" s="24">
        <v>140</v>
      </c>
      <c r="H236" s="24">
        <v>220</v>
      </c>
      <c r="I236" s="24">
        <v>295</v>
      </c>
      <c r="J236" s="24">
        <v>355</v>
      </c>
      <c r="K236" s="24">
        <v>50</v>
      </c>
    </row>
    <row r="237" spans="2:11" s="7" customFormat="1" ht="15" customHeight="1" x14ac:dyDescent="0.25">
      <c r="B237" s="12" t="s">
        <v>142</v>
      </c>
      <c r="C237" s="15">
        <v>122087</v>
      </c>
      <c r="D237" s="12" t="s">
        <v>7193</v>
      </c>
      <c r="E237" s="12" t="s">
        <v>7106</v>
      </c>
      <c r="F237" s="13">
        <v>45900</v>
      </c>
      <c r="G237" s="24">
        <v>200</v>
      </c>
      <c r="H237" s="24">
        <v>310</v>
      </c>
      <c r="I237" s="24">
        <v>425</v>
      </c>
      <c r="J237" s="24">
        <v>505</v>
      </c>
      <c r="K237" s="24">
        <v>50</v>
      </c>
    </row>
    <row r="238" spans="2:11" s="7" customFormat="1" ht="15" customHeight="1" x14ac:dyDescent="0.25">
      <c r="B238" s="12" t="s">
        <v>1556</v>
      </c>
      <c r="C238" s="15">
        <v>52302</v>
      </c>
      <c r="D238" s="12" t="s">
        <v>7258</v>
      </c>
      <c r="E238" s="12" t="s">
        <v>7104</v>
      </c>
      <c r="F238" s="13">
        <v>28300</v>
      </c>
      <c r="G238" s="24">
        <v>140</v>
      </c>
      <c r="H238" s="24">
        <v>220</v>
      </c>
      <c r="I238" s="24">
        <v>295</v>
      </c>
      <c r="J238" s="24">
        <v>355</v>
      </c>
      <c r="K238" s="24">
        <v>50</v>
      </c>
    </row>
    <row r="239" spans="2:11" s="7" customFormat="1" ht="15" customHeight="1" x14ac:dyDescent="0.25">
      <c r="B239" s="12" t="s">
        <v>145</v>
      </c>
      <c r="C239" s="15">
        <v>65542</v>
      </c>
      <c r="D239" s="12" t="s">
        <v>7194</v>
      </c>
      <c r="E239" s="12" t="s">
        <v>7104</v>
      </c>
      <c r="F239" s="13">
        <v>12500</v>
      </c>
      <c r="G239" s="24">
        <v>140</v>
      </c>
      <c r="H239" s="24">
        <v>220</v>
      </c>
      <c r="I239" s="24">
        <v>295</v>
      </c>
      <c r="J239" s="24">
        <v>355</v>
      </c>
      <c r="K239" s="24">
        <v>50</v>
      </c>
    </row>
    <row r="240" spans="2:11" s="7" customFormat="1" ht="15" customHeight="1" x14ac:dyDescent="0.25">
      <c r="B240" s="12" t="s">
        <v>7072</v>
      </c>
      <c r="C240" s="15">
        <v>65233</v>
      </c>
      <c r="D240" s="12" t="s">
        <v>7326</v>
      </c>
      <c r="E240" s="12" t="s">
        <v>7104</v>
      </c>
      <c r="F240" s="13">
        <v>8590</v>
      </c>
      <c r="G240" s="24">
        <v>140</v>
      </c>
      <c r="H240" s="24">
        <v>220</v>
      </c>
      <c r="I240" s="24">
        <v>295</v>
      </c>
      <c r="J240" s="24">
        <v>355</v>
      </c>
      <c r="K240" s="24">
        <v>50</v>
      </c>
    </row>
    <row r="241" spans="2:11" s="7" customFormat="1" ht="15" customHeight="1" x14ac:dyDescent="0.25">
      <c r="B241" s="12" t="s">
        <v>149</v>
      </c>
      <c r="C241" s="15">
        <v>15277</v>
      </c>
      <c r="D241" s="12" t="s">
        <v>7195</v>
      </c>
      <c r="E241" s="12" t="s">
        <v>7106</v>
      </c>
      <c r="F241" s="13">
        <v>47400</v>
      </c>
      <c r="G241" s="24">
        <v>200</v>
      </c>
      <c r="H241" s="24">
        <v>310</v>
      </c>
      <c r="I241" s="24">
        <v>425</v>
      </c>
      <c r="J241" s="24">
        <v>505</v>
      </c>
      <c r="K241" s="24">
        <v>50</v>
      </c>
    </row>
    <row r="242" spans="2:11" s="7" customFormat="1" ht="15" customHeight="1" x14ac:dyDescent="0.25">
      <c r="B242" s="12" t="s">
        <v>151</v>
      </c>
      <c r="C242" s="15">
        <v>44730</v>
      </c>
      <c r="D242" s="12" t="s">
        <v>7196</v>
      </c>
      <c r="E242" s="12" t="s">
        <v>7104</v>
      </c>
      <c r="F242" s="13">
        <v>1750</v>
      </c>
      <c r="G242" s="24">
        <v>140</v>
      </c>
      <c r="H242" s="24">
        <v>220</v>
      </c>
      <c r="I242" s="24">
        <v>295</v>
      </c>
      <c r="J242" s="24">
        <v>355</v>
      </c>
      <c r="K242" s="24">
        <v>50</v>
      </c>
    </row>
    <row r="243" spans="2:11" s="7" customFormat="1" ht="15" customHeight="1" x14ac:dyDescent="0.25">
      <c r="B243" s="12" t="s">
        <v>154</v>
      </c>
      <c r="C243" s="15">
        <v>277493</v>
      </c>
      <c r="D243" s="12" t="s">
        <v>7197</v>
      </c>
      <c r="E243" s="12" t="s">
        <v>7106</v>
      </c>
      <c r="F243" s="13">
        <v>21000</v>
      </c>
      <c r="G243" s="24">
        <v>200</v>
      </c>
      <c r="H243" s="24">
        <v>310</v>
      </c>
      <c r="I243" s="24">
        <v>425</v>
      </c>
      <c r="J243" s="24"/>
      <c r="K243" s="24"/>
    </row>
    <row r="244" spans="2:11" s="7" customFormat="1" ht="15" customHeight="1" x14ac:dyDescent="0.25">
      <c r="B244" s="12" t="s">
        <v>156</v>
      </c>
      <c r="C244" s="11">
        <v>342885</v>
      </c>
      <c r="D244" s="10" t="s">
        <v>7198</v>
      </c>
      <c r="E244" s="11" t="s">
        <v>7106</v>
      </c>
      <c r="F244" s="13">
        <v>35600</v>
      </c>
      <c r="G244" s="24">
        <v>200</v>
      </c>
      <c r="H244" s="24">
        <v>310</v>
      </c>
      <c r="I244" s="24">
        <v>425</v>
      </c>
      <c r="J244" s="24">
        <v>505</v>
      </c>
      <c r="K244" s="24">
        <v>50</v>
      </c>
    </row>
    <row r="245" spans="2:11" s="22" customFormat="1" ht="15" customHeight="1" x14ac:dyDescent="0.25">
      <c r="B245" s="12" t="s">
        <v>158</v>
      </c>
      <c r="C245" s="15">
        <v>121109</v>
      </c>
      <c r="D245" s="12" t="s">
        <v>7199</v>
      </c>
      <c r="E245" s="12" t="s">
        <v>7106</v>
      </c>
      <c r="F245" s="13">
        <v>42700</v>
      </c>
      <c r="G245" s="24">
        <v>200</v>
      </c>
      <c r="H245" s="24">
        <v>310</v>
      </c>
      <c r="I245" s="24">
        <v>425</v>
      </c>
      <c r="J245" s="24">
        <v>505</v>
      </c>
      <c r="K245" s="24">
        <v>50</v>
      </c>
    </row>
    <row r="246" spans="2:11" s="22" customFormat="1" ht="15" customHeight="1" x14ac:dyDescent="0.25">
      <c r="B246" s="12" t="s">
        <v>7073</v>
      </c>
      <c r="C246" s="15">
        <v>133195</v>
      </c>
      <c r="D246" s="12" t="s">
        <v>7200</v>
      </c>
      <c r="E246" s="12" t="s">
        <v>7104</v>
      </c>
      <c r="F246" s="13">
        <v>6010</v>
      </c>
      <c r="G246" s="24">
        <v>140</v>
      </c>
      <c r="H246" s="24">
        <v>220</v>
      </c>
      <c r="I246" s="24">
        <v>295</v>
      </c>
      <c r="J246" s="24">
        <v>355</v>
      </c>
      <c r="K246" s="24">
        <v>50</v>
      </c>
    </row>
    <row r="248" spans="2:11" ht="274.5" customHeight="1" x14ac:dyDescent="0.25">
      <c r="B248" s="30" t="s">
        <v>7340</v>
      </c>
      <c r="C248" s="31"/>
      <c r="D248" s="31"/>
      <c r="E248" s="31"/>
      <c r="F248" s="31"/>
      <c r="G248" s="31"/>
      <c r="H248" s="31"/>
      <c r="I248" s="31"/>
      <c r="J248" s="31"/>
      <c r="K248" s="31"/>
    </row>
  </sheetData>
  <sheetProtection selectLockedCells="1" sort="0" autoFilter="0" selectUnlockedCells="1"/>
  <autoFilter ref="B4:D4" xr:uid="{8559A973-D279-4812-9917-8D1C9458F439}"/>
  <dataConsolidate/>
  <mergeCells count="1">
    <mergeCell ref="B248:K248"/>
  </mergeCells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 alignWithMargins="0"/>
  <rowBreaks count="6" manualBreakCount="6">
    <brk id="43" max="11" man="1"/>
    <brk id="88" max="11" man="1"/>
    <brk id="133" max="11" man="1"/>
    <brk id="178" max="11" man="1"/>
    <brk id="223" max="11" man="1"/>
    <brk id="248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